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T027/"/>
    </mc:Choice>
  </mc:AlternateContent>
  <xr:revisionPtr revIDLastSave="811" documentId="13_ncr:1_{987FA159-F8EF-4DEE-AA98-FF3666CF05FC}" xr6:coauthVersionLast="47" xr6:coauthVersionMax="47" xr10:uidLastSave="{7B4CD29D-8ABF-46C8-9C03-AE9031EED559}"/>
  <bookViews>
    <workbookView xWindow="-108" yWindow="-108" windowWidth="23256" windowHeight="12456" tabRatio="895" xr2:uid="{00000000-000D-0000-FFFF-FFFF00000000}"/>
  </bookViews>
  <sheets>
    <sheet name="1. CUTTING DOCKET" sheetId="1" r:id="rId1"/>
    <sheet name="2. TRIM CARD" sheetId="5" r:id="rId2"/>
    <sheet name="SPEC PPS" sheetId="16" state="hidden" r:id="rId3"/>
    <sheet name="BULK SPEC" sheetId="17" r:id="rId4"/>
    <sheet name="PP MEETING" sheetId="18" r:id="rId5"/>
    <sheet name="3. ĐỊNH VỊ HÌNH IN.THÊU" sheetId="7" state="hidden" r:id="rId6"/>
    <sheet name="4. THÔNG SỐ SẢN XUẤT" sheetId="8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1CAP002" localSheetId="3">[1]MTP!#REF!</definedName>
    <definedName name="_1CAP002" localSheetId="4">[1]MTP!#REF!</definedName>
    <definedName name="_1CAP002">#REF!</definedName>
    <definedName name="_2STREO7" localSheetId="3">[2]MTP!#REF!</definedName>
    <definedName name="_2STREO7" localSheetId="4">[2]MTP!#REF!</definedName>
    <definedName name="_2STREO7">#REF!</definedName>
    <definedName name="_4GOIC01" localSheetId="3">[3]MTP!#REF!</definedName>
    <definedName name="_4GOIC01" localSheetId="4">[3]MTP!#REF!</definedName>
    <definedName name="_4GOIC01">#REF!</definedName>
    <definedName name="_4OSLCTT" localSheetId="3">[3]MTP!#REF!</definedName>
    <definedName name="_4OSLCTT" localSheetId="4">[3]MTP!#REF!</definedName>
    <definedName name="_4OSLCTT">#REF!</definedName>
    <definedName name="_6BNTTTH" localSheetId="3">[2]MTP1!#REF!</definedName>
    <definedName name="_6BNTTTH" localSheetId="4">[2]MTP1!#REF!</definedName>
    <definedName name="_6BNTTTH">#REF!</definedName>
    <definedName name="_6DCTTBO" localSheetId="3">[2]MTP1!#REF!</definedName>
    <definedName name="_6DCTTBO" localSheetId="4">[2]MTP1!#REF!</definedName>
    <definedName name="_6DCTTBO">#REF!</definedName>
    <definedName name="_6DD24TT" localSheetId="3">[2]MTP1!#REF!</definedName>
    <definedName name="_6DD24TT" localSheetId="4">[2]MTP1!#REF!</definedName>
    <definedName name="_6DD24TT">#REF!</definedName>
    <definedName name="_6FCOTBU" localSheetId="3">[2]MTP1!#REF!</definedName>
    <definedName name="_6FCOTBU" localSheetId="4">[2]MTP1!#REF!</definedName>
    <definedName name="_6FCOTBU">#REF!</definedName>
    <definedName name="_6LATUBU" localSheetId="3">[2]MTP1!#REF!</definedName>
    <definedName name="_6LATUBU" localSheetId="4">[2]MTP1!#REF!</definedName>
    <definedName name="_6LATUBU">#REF!</definedName>
    <definedName name="_6SDTT24" localSheetId="3">[2]MTP1!#REF!</definedName>
    <definedName name="_6SDTT24" localSheetId="4">[2]MTP1!#REF!</definedName>
    <definedName name="_6SDTT24">#REF!</definedName>
    <definedName name="_6TBUDTT" localSheetId="3">[2]MTP1!#REF!</definedName>
    <definedName name="_6TBUDTT" localSheetId="4">[2]MTP1!#REF!</definedName>
    <definedName name="_6TBUDTT">#REF!</definedName>
    <definedName name="_6TDDDTT" localSheetId="3">[2]MTP1!#REF!</definedName>
    <definedName name="_6TDDDTT" localSheetId="4">[2]MTP1!#REF!</definedName>
    <definedName name="_6TDDDTT">#REF!</definedName>
    <definedName name="_6TLTTTH" localSheetId="3">[2]MTP1!#REF!</definedName>
    <definedName name="_6TLTTTH" localSheetId="4">[2]MTP1!#REF!</definedName>
    <definedName name="_6TLTTTH">#REF!</definedName>
    <definedName name="_6TUBUTT" localSheetId="3">[2]MTP1!#REF!</definedName>
    <definedName name="_6TUBUTT" localSheetId="4">[2]MTP1!#REF!</definedName>
    <definedName name="_6TUBUTT">#REF!</definedName>
    <definedName name="_6UCLVIS" localSheetId="3">[2]MTP1!#REF!</definedName>
    <definedName name="_6UCLVIS" localSheetId="4">[2]MTP1!#REF!</definedName>
    <definedName name="_6UCLVIS">#REF!</definedName>
    <definedName name="_7DNCABC" localSheetId="3">[2]MTP1!#REF!</definedName>
    <definedName name="_7DNCABC" localSheetId="4">[2]MTP1!#REF!</definedName>
    <definedName name="_7DNCABC">#REF!</definedName>
    <definedName name="_7HDCTBU" localSheetId="3">[2]MTP1!#REF!</definedName>
    <definedName name="_7HDCTBU" localSheetId="4">[2]MTP1!#REF!</definedName>
    <definedName name="_7HDCTBU">#REF!</definedName>
    <definedName name="_7PKTUBU" localSheetId="3">[2]MTP1!#REF!</definedName>
    <definedName name="_7PKTUBU" localSheetId="4">[2]MTP1!#REF!</definedName>
    <definedName name="_7PKTUBU">#REF!</definedName>
    <definedName name="_7TBHT20" localSheetId="3">[2]MTP1!#REF!</definedName>
    <definedName name="_7TBHT20" localSheetId="4">[2]MTP1!#REF!</definedName>
    <definedName name="_7TBHT20">#REF!</definedName>
    <definedName name="_7TBHT30" localSheetId="3">[2]MTP1!#REF!</definedName>
    <definedName name="_7TBHT30" localSheetId="4">[2]MTP1!#REF!</definedName>
    <definedName name="_7TBHT30">#REF!</definedName>
    <definedName name="_7TDCABC" localSheetId="3">[2]MTP1!#REF!</definedName>
    <definedName name="_7TDCABC" localSheetId="4">[2]MTP1!#REF!</definedName>
    <definedName name="_7TDCABC">#REF!</definedName>
    <definedName name="_dao1" localSheetId="3">'[4]CT Thang Mo'!$B$189:$H$189</definedName>
    <definedName name="_dao1" localSheetId="4">'[4]CT Thang Mo'!$B$189:$H$189</definedName>
    <definedName name="_dao1">#REF!</definedName>
    <definedName name="_dao2" localSheetId="3">'[4]CT Thang Mo'!$B$161:$H$161</definedName>
    <definedName name="_dao2" localSheetId="4">'[4]CT Thang Mo'!$B$161:$H$161</definedName>
    <definedName name="_dao2">#REF!</definedName>
    <definedName name="_dap2" localSheetId="3">'[4]CT Thang Mo'!$B$162:$H$162</definedName>
    <definedName name="_dap2" localSheetId="4">'[4]CT Thang Mo'!$B$162:$H$162</definedName>
    <definedName name="_dap2">#REF!</definedName>
    <definedName name="_day1" localSheetId="3">'[5]Chiet tinh dz22'!#REF!</definedName>
    <definedName name="_day1" localSheetId="4">'[5]Chiet tinh dz22'!#REF!</definedName>
    <definedName name="_day1">#REF!</definedName>
    <definedName name="_day2" localSheetId="3">'[6]Chiet tinh dz35'!$H$3</definedName>
    <definedName name="_day2" localSheetId="4">'[6]Chiet tinh dz35'!$H$3</definedName>
    <definedName name="_day2">#REF!</definedName>
    <definedName name="_dbu1" localSheetId="3">'[4]CT Thang Mo'!#REF!</definedName>
    <definedName name="_dbu1" localSheetId="4">'[4]CT Thang Mo'!#REF!</definedName>
    <definedName name="_dbu1">#REF!</definedName>
    <definedName name="_dbu2" localSheetId="3">'[4]CT Thang Mo'!$B$93:$F$93</definedName>
    <definedName name="_dbu2" localSheetId="4">'[4]CT Thang Mo'!$B$93:$F$93</definedName>
    <definedName name="_dbu2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2" hidden="1">#REF!</definedName>
    <definedName name="_Fill" hidden="1">#REF!</definedName>
    <definedName name="_xlnm._FilterDatabase" localSheetId="0" hidden="1">'1. CUTTING DOCKET'!$A$49:$S$59</definedName>
    <definedName name="_lap1" localSheetId="3">#REF!</definedName>
    <definedName name="_lap1" localSheetId="4">#REF!</definedName>
    <definedName name="_lap1">#REF!</definedName>
    <definedName name="_lap2" localSheetId="3">#REF!</definedName>
    <definedName name="_lap2" localSheetId="4">#REF!</definedName>
    <definedName name="_lap2">#REF!</definedName>
    <definedName name="_vc1" localSheetId="3">'[4]CT Thang Mo'!$B$34:$H$34</definedName>
    <definedName name="_vc1" localSheetId="4">'[4]CT Thang Mo'!$B$34:$H$34</definedName>
    <definedName name="_vc1">#REF!</definedName>
    <definedName name="_vc2" localSheetId="3">'[4]CT Thang Mo'!$B$35:$H$35</definedName>
    <definedName name="_vc2" localSheetId="4">'[4]CT Thang Mo'!$B$35:$H$35</definedName>
    <definedName name="_vc2">#REF!</definedName>
    <definedName name="_vc3" localSheetId="3">'[4]CT Thang Mo'!$B$36:$H$36</definedName>
    <definedName name="_vc3" localSheetId="4">'[4]CT Thang Mo'!$B$36:$H$36</definedName>
    <definedName name="_vc3">#REF!</definedName>
    <definedName name="Area_Print" localSheetId="3">[7]LB!$B$1:$R$28</definedName>
    <definedName name="Area_Print" localSheetId="4">[7]LB!$B$1:$R$28</definedName>
    <definedName name="Area_Print">#REF!</definedName>
    <definedName name="B_Giaù" localSheetId="3">#REF!</definedName>
    <definedName name="B_Giaù" localSheetId="4">#REF!</definedName>
    <definedName name="B_Giaù">#REF!</definedName>
    <definedName name="Bang_TK" localSheetId="3">[7]TK!$A$1:$IV$65536</definedName>
    <definedName name="Bang_TK" localSheetId="4">[7]TK!$A$1:$IV$65536</definedName>
    <definedName name="Bang_TK">#REF!</definedName>
    <definedName name="Bang_TK1" localSheetId="3">[7]TK!$B$11:$Q$60</definedName>
    <definedName name="Bang_TK1" localSheetId="4">[7]TK!$B$11:$Q$60</definedName>
    <definedName name="Bang_TK1">#REF!</definedName>
    <definedName name="Baõng_Kieåm_Tra" localSheetId="3">[8]TK!$A$61:$E$65</definedName>
    <definedName name="Baõng_Kieåm_Tra" localSheetId="4">[8]TK!$A$61:$E$65</definedName>
    <definedName name="Baõng_Kieåm_Tra">#REF!</definedName>
    <definedName name="Baûng_giaù" localSheetId="3">[8]QT!$R$2:$U$5</definedName>
    <definedName name="Baûng_giaù" localSheetId="4">[8]QT!$R$2:$U$5</definedName>
    <definedName name="Baûng_giaù">#REF!</definedName>
    <definedName name="Baûng_HS" localSheetId="3">[7]HS!$C$3:$C$49</definedName>
    <definedName name="Baûng_HS" localSheetId="4">[7]HS!$C$3:$C$49</definedName>
    <definedName name="Baûng_HS">#REF!</definedName>
    <definedName name="Baûng_Kieåm_Tra" localSheetId="3">[7]TK!$E$62:$F$65</definedName>
    <definedName name="Baûng_Kieåm_Tra" localSheetId="4">[7]TK!$E$62:$F$65</definedName>
    <definedName name="Baûng_Kieåm_Tra">#REF!</definedName>
    <definedName name="Baûng_QT" localSheetId="3">[7]QT!$A$5:$K$88</definedName>
    <definedName name="Baûng_QT" localSheetId="4">[7]QT!$A$5:$K$88</definedName>
    <definedName name="Baûng_QT">#REF!</definedName>
    <definedName name="Caáp_Baäc" localSheetId="3">[8]QT!$D$7:$M$42</definedName>
    <definedName name="Caáp_Baäc" localSheetId="4">[8]QT!$D$7:$M$42</definedName>
    <definedName name="Caáp_Baäc">#REF!</definedName>
    <definedName name="Caáp_Baät" localSheetId="3">#REF!</definedName>
    <definedName name="Caáp_Baät" localSheetId="4">#REF!</definedName>
    <definedName name="Caáp_Baät">#REF!</definedName>
    <definedName name="cap" localSheetId="3">#REF!</definedName>
    <definedName name="cap" localSheetId="4">#REF!</definedName>
    <definedName name="cap">#REF!</definedName>
    <definedName name="cap0.7" localSheetId="3">#REF!</definedName>
    <definedName name="cap0.7" localSheetId="4">#REF!</definedName>
    <definedName name="cap0.7">#REF!</definedName>
    <definedName name="CCNK" localSheetId="3">[9]QMCT!#REF!</definedName>
    <definedName name="CCNK" localSheetId="4">[9]QMCT!#REF!</definedName>
    <definedName name="CCNK">#REF!</definedName>
    <definedName name="CL" localSheetId="3">#REF!</definedName>
    <definedName name="CL" localSheetId="4">#REF!</definedName>
    <definedName name="CL">#REF!</definedName>
    <definedName name="CLTMP" localSheetId="3">[9]QMCT!#REF!</definedName>
    <definedName name="CLTMP" localSheetId="4">[9]QMCT!#REF!</definedName>
    <definedName name="CLTMP">#REF!</definedName>
    <definedName name="ctdn9697" localSheetId="3">#REF!</definedName>
    <definedName name="ctdn9697" localSheetId="4">#REF!</definedName>
    <definedName name="ctdn9697">#REF!</definedName>
    <definedName name="daotd" localSheetId="3">'[4]CT Thang Mo'!$B$323:$H$323</definedName>
    <definedName name="daotd" localSheetId="4">'[4]CT Thang Mo'!$B$323:$H$323</definedName>
    <definedName name="daotd">#REF!</definedName>
    <definedName name="dap" localSheetId="3">'[4]CT Thang Mo'!$B$39:$H$39</definedName>
    <definedName name="dap" localSheetId="4">'[4]CT Thang Mo'!$B$39:$H$39</definedName>
    <definedName name="dap">#REF!</definedName>
    <definedName name="daptd" localSheetId="3">'[4]CT Thang Mo'!$B$324:$H$324</definedName>
    <definedName name="daptd" localSheetId="4">'[4]CT Thang Mo'!$B$324:$H$324</definedName>
    <definedName name="daptd">#REF!</definedName>
    <definedName name="DATA_DATA2_List" localSheetId="3">#REF!</definedName>
    <definedName name="DATA_DATA2_List" localSheetId="4">#REF!</definedName>
    <definedName name="DATA_DATA2_List">#REF!</definedName>
    <definedName name="_xlnm.Database" localSheetId="3">#REF!</definedName>
    <definedName name="_xlnm.Database" localSheetId="4">#REF!</definedName>
    <definedName name="_xlnm.Database">#REF!</definedName>
    <definedName name="DDAY" localSheetId="3">#REF!</definedName>
    <definedName name="DDAY" localSheetId="4">#REF!</definedName>
    <definedName name="DDAY">#REF!</definedName>
    <definedName name="DM" localSheetId="3">#REF!</definedName>
    <definedName name="DM" localSheetId="4">#REF!</definedName>
    <definedName name="DM">#REF!</definedName>
    <definedName name="DM_1" localSheetId="3">[7]TK!$E$11:$E$60</definedName>
    <definedName name="DM_1" localSheetId="4">[7]TK!$E$11:$E$60</definedName>
    <definedName name="DM_1">#REF!</definedName>
    <definedName name="DM_2" localSheetId="3">[7]TK!$M$11:$M$60</definedName>
    <definedName name="DM_2" localSheetId="4">[7]TK!$M$11:$M$60</definedName>
    <definedName name="DM_2">#REF!</definedName>
    <definedName name="dobt" localSheetId="3">#REF!</definedName>
    <definedName name="dobt" localSheetId="4">#REF!</definedName>
    <definedName name="dobt">#REF!</definedName>
    <definedName name="Döõ_Lieäu_Thoâ" localSheetId="3">[7]TK!$E$11:$E$60,[7]TK!$G$11:$G$60,[7]TK!$M$11:$M$60,[7]TK!$Q$11:$Q$60</definedName>
    <definedName name="Döõ_Lieäu_Thoâ" localSheetId="4">[7]TK!$E$11:$E$60,[7]TK!$G$11:$G$60,[7]TK!$M$11:$M$60,[7]TK!$Q$11:$Q$60</definedName>
    <definedName name="Döõ_Lieäu_Thoâ">#REF!,#REF!,#REF!,#REF!</definedName>
    <definedName name="dulieu" localSheetId="3">#REF!</definedName>
    <definedName name="dulieu" localSheetId="4">#REF!</definedName>
    <definedName name="dulieu">#REF!</definedName>
    <definedName name="FHT" localSheetId="3">#REF!</definedName>
    <definedName name="FHT" localSheetId="4">#REF!</definedName>
    <definedName name="FHT">#REF!</definedName>
    <definedName name="Full" localSheetId="3">[9]QMCT!#REF!</definedName>
    <definedName name="Full" localSheetId="4">[9]QMCT!#REF!</definedName>
    <definedName name="Full">#REF!</definedName>
    <definedName name="FYUJK" localSheetId="3">[10]!K_1</definedName>
    <definedName name="FYUJK" localSheetId="2">#REF!</definedName>
    <definedName name="FYUJK">[10]!K_1</definedName>
    <definedName name="GHGH" localSheetId="3">#REF!</definedName>
    <definedName name="GHGH" localSheetId="4">#REF!</definedName>
    <definedName name="GHGH">#REF!</definedName>
    <definedName name="GHGHD" localSheetId="3">[2]MTP1!#REF!</definedName>
    <definedName name="GHGHD" localSheetId="4">[2]MTP1!#REF!</definedName>
    <definedName name="GHGHD">#REF!</definedName>
    <definedName name="giaca" localSheetId="3">'[11]dg-VTu'!$C$6:$F$55</definedName>
    <definedName name="giaca" localSheetId="4">'[11]dg-VTu'!$C$6:$F$55</definedName>
    <definedName name="giaca">#REF!</definedName>
    <definedName name="GJKLKL" localSheetId="3">'[5]Chiet tinh dz22'!#REF!</definedName>
    <definedName name="GJKLKL" localSheetId="4">'[5]Chiet tinh dz22'!#REF!</definedName>
    <definedName name="GJKLKL">#REF!</definedName>
    <definedName name="HDCCT" localSheetId="3">[9]QMCT!#REF!</definedName>
    <definedName name="HDCCT" localSheetId="4">[9]QMCT!#REF!</definedName>
    <definedName name="HDCCT">#REF!</definedName>
    <definedName name="HDCD" localSheetId="3">[9]QMCT!#REF!</definedName>
    <definedName name="HDCD" localSheetId="4">[9]QMCT!#REF!</definedName>
    <definedName name="HDCD">#REF!</definedName>
    <definedName name="Heâ_Soá" localSheetId="3">'[12]He so'!$A$1:$AU$1</definedName>
    <definedName name="Heâ_Soá" localSheetId="4">'[12]He so'!$A$1:$AU$1</definedName>
    <definedName name="Heâ_Soá">#REF!</definedName>
    <definedName name="Heä_Soá_NS" localSheetId="3">#REF!</definedName>
    <definedName name="Heä_Soá_NS" localSheetId="4">#REF!</definedName>
    <definedName name="Heä_Soá_NS">#REF!</definedName>
    <definedName name="Heä_Soá_TC" localSheetId="3">[7]HS!$C$66:$E$79</definedName>
    <definedName name="Heä_Soá_TC" localSheetId="4">[7]HS!$C$66:$E$79</definedName>
    <definedName name="Heä_Soá_TC">#REF!</definedName>
    <definedName name="HJLFU" localSheetId="3">[2]MTP1!#REF!</definedName>
    <definedName name="HJLFU" localSheetId="4">[2]MTP1!#REF!</definedName>
    <definedName name="HJLFU">#REF!</definedName>
    <definedName name="HMGHGHMH" localSheetId="3">#REF!</definedName>
    <definedName name="HMGHGHMH" localSheetId="4">#REF!</definedName>
    <definedName name="HMGHGHMH">#REF!</definedName>
    <definedName name="HMMHJ" localSheetId="3">#REF!</definedName>
    <definedName name="HMMHJ" localSheetId="4">#REF!</definedName>
    <definedName name="HMMHJ">#REF!</definedName>
    <definedName name="HS_1" localSheetId="3">[7]HS!#REF!</definedName>
    <definedName name="HS_1" localSheetId="4">[7]HS!#REF!</definedName>
    <definedName name="HS_1">#REF!</definedName>
    <definedName name="HS_2" localSheetId="3">[7]HS!#REF!</definedName>
    <definedName name="HS_2" localSheetId="4">[7]HS!#REF!</definedName>
    <definedName name="HS_2">#REF!</definedName>
    <definedName name="HS_3" localSheetId="3">[7]HS!#REF!</definedName>
    <definedName name="HS_3" localSheetId="4">[7]HS!#REF!</definedName>
    <definedName name="HS_3">#REF!</definedName>
    <definedName name="HS_4" localSheetId="3">[7]HS!#REF!</definedName>
    <definedName name="HS_4" localSheetId="4">[7]HS!#REF!</definedName>
    <definedName name="HS_4">#REF!</definedName>
    <definedName name="HS_5" localSheetId="3">[7]HS!#REF!</definedName>
    <definedName name="HS_5" localSheetId="4">[7]HS!#REF!</definedName>
    <definedName name="HS_5">#REF!</definedName>
    <definedName name="HS_6" localSheetId="3">[7]HS!#REF!</definedName>
    <definedName name="HS_6" localSheetId="4">[7]HS!#REF!</definedName>
    <definedName name="HS_6">#REF!</definedName>
    <definedName name="HS_7" localSheetId="3">[7]HS!#REF!</definedName>
    <definedName name="HS_7" localSheetId="4">[7]HS!#REF!</definedName>
    <definedName name="HS_7">#REF!</definedName>
    <definedName name="HS_8" localSheetId="3">[7]HS!#REF!</definedName>
    <definedName name="HS_8" localSheetId="4">[7]HS!#REF!</definedName>
    <definedName name="HS_8">#REF!</definedName>
    <definedName name="HS_9" localSheetId="3">[7]HS!#REF!</definedName>
    <definedName name="HS_9" localSheetId="4">[7]HS!#REF!</definedName>
    <definedName name="HS_9">#REF!</definedName>
    <definedName name="JHJ" localSheetId="3">[7]HS!#REF!</definedName>
    <definedName name="JHJ" localSheetId="4">[7]HS!#REF!</definedName>
    <definedName name="JHJ">#REF!</definedName>
    <definedName name="JHLJHJHJ" localSheetId="3">[9]QMCT!#REF!</definedName>
    <definedName name="JHLJHJHJ" localSheetId="4">[9]QMCT!#REF!</definedName>
    <definedName name="JHLJHJHJ">#REF!</definedName>
    <definedName name="JUU" localSheetId="3">#REF!</definedName>
    <definedName name="JUU" localSheetId="4">#REF!</definedName>
    <definedName name="JUU">#REF!</definedName>
    <definedName name="K" localSheetId="3">#REF!</definedName>
    <definedName name="K" localSheetId="4">#REF!</definedName>
    <definedName name="K">#REF!</definedName>
    <definedName name="K_1" localSheetId="3">[10]!K_1</definedName>
    <definedName name="K_1" localSheetId="2">#REF!</definedName>
    <definedName name="K_1">[10]!K_1</definedName>
    <definedName name="K_2" localSheetId="3">[10]!K_2</definedName>
    <definedName name="K_2" localSheetId="2">#REF!</definedName>
    <definedName name="K_2">[10]!K_2</definedName>
    <definedName name="Khaû_Naêng" localSheetId="3">#REF!</definedName>
    <definedName name="Khaû_Naêng" localSheetId="4">#REF!</definedName>
    <definedName name="Khaû_Naêng">#REF!</definedName>
    <definedName name="KN" localSheetId="3">#REF!</definedName>
    <definedName name="KN" localSheetId="4">#REF!</definedName>
    <definedName name="KN">#REF!</definedName>
    <definedName name="KNIT" localSheetId="3">'[13]GENERAL (K)'!$C$7:$C$4072</definedName>
    <definedName name="KNIT" localSheetId="4">'[13]GENERAL (K)'!$C$7:$C$4072</definedName>
    <definedName name="KNIT">#REF!</definedName>
    <definedName name="KVC" localSheetId="3">#REF!</definedName>
    <definedName name="KVC" localSheetId="4">#REF!</definedName>
    <definedName name="KVC">#REF!</definedName>
    <definedName name="L" localSheetId="3">#REF!</definedName>
    <definedName name="L" localSheetId="4">#REF!</definedName>
    <definedName name="L">#REF!</definedName>
    <definedName name="lapa" localSheetId="3">'[4]CT Thang Mo'!$B$350:$H$350</definedName>
    <definedName name="lapa" localSheetId="4">'[4]CT Thang Mo'!$B$350:$H$350</definedName>
    <definedName name="lapa">#REF!</definedName>
    <definedName name="lapb" localSheetId="3">'[4]CT Thang Mo'!$B$370:$H$370</definedName>
    <definedName name="lapb" localSheetId="4">'[4]CT Thang Mo'!$B$370:$H$370</definedName>
    <definedName name="lapb">#REF!</definedName>
    <definedName name="lapc" localSheetId="3">'[4]CT Thang Mo'!$B$390:$H$390</definedName>
    <definedName name="lapc" localSheetId="4">'[4]CT Thang Mo'!$B$390:$H$390</definedName>
    <definedName name="lapc">#REF!</definedName>
    <definedName name="LÑP" localSheetId="3">#REF!</definedName>
    <definedName name="LÑP" localSheetId="4">#REF!</definedName>
    <definedName name="LÑP">#REF!</definedName>
    <definedName name="lVC" localSheetId="3">#REF!</definedName>
    <definedName name="lVC" localSheetId="4">#REF!</definedName>
    <definedName name="lVC">#REF!</definedName>
    <definedName name="Mao_CN" localSheetId="3">#REF!</definedName>
    <definedName name="Mao_CN" localSheetId="4">#REF!</definedName>
    <definedName name="Mao_CN">#REF!</definedName>
    <definedName name="Maõ_CÑ" localSheetId="3">#REF!</definedName>
    <definedName name="Maõ_CÑ" localSheetId="4">#REF!</definedName>
    <definedName name="Maõ_CÑ">#REF!</definedName>
    <definedName name="Maõ_Haøng" localSheetId="3">#REF!</definedName>
    <definedName name="Maõ_Haøng" localSheetId="4">#REF!</definedName>
    <definedName name="Maõ_Haøng">#REF!</definedName>
    <definedName name="mat" localSheetId="3">[14]Tke!$AD$10:$AR$96</definedName>
    <definedName name="mat" localSheetId="4">[14]Tke!$AD$10:$AR$96</definedName>
    <definedName name="mat">#REF!</definedName>
    <definedName name="May" localSheetId="3">#REF!</definedName>
    <definedName name="May" localSheetId="4">#REF!</definedName>
    <definedName name="May">#REF!</definedName>
    <definedName name="Naêng_Suaát_BQ" localSheetId="3">[8]QT!$P$3</definedName>
    <definedName name="Naêng_Suaát_BQ" localSheetId="4">[8]QT!$P$3</definedName>
    <definedName name="Naêng_Suaát_BQ">#REF!</definedName>
    <definedName name="Naêng_suaát_BQ__taïm" localSheetId="3">#REF!</definedName>
    <definedName name="Naêng_suaát_BQ__taïm" localSheetId="4">#REF!</definedName>
    <definedName name="Naêng_suaát_BQ__taïm">#REF!</definedName>
    <definedName name="Naêng_suaát_QÑ" localSheetId="3">#REF!</definedName>
    <definedName name="Naêng_suaát_QÑ" localSheetId="4">#REF!</definedName>
    <definedName name="Naêng_suaát_QÑ">#REF!</definedName>
    <definedName name="NAVY" localSheetId="4" hidden="1">#REF!</definedName>
    <definedName name="NAVY" hidden="1">#REF!</definedName>
    <definedName name="NCcap0.7" localSheetId="3">#REF!</definedName>
    <definedName name="NCcap0.7" localSheetId="4">#REF!</definedName>
    <definedName name="NCcap0.7">#REF!</definedName>
    <definedName name="NCcap1" localSheetId="3">#REF!</definedName>
    <definedName name="NCcap1" localSheetId="4">#REF!</definedName>
    <definedName name="NCcap1">#REF!</definedName>
    <definedName name="ÑG" localSheetId="3">[8]QT!$K$6</definedName>
    <definedName name="ÑG" localSheetId="4">[8]QT!$K$6</definedName>
    <definedName name="ÑG">#REF!</definedName>
    <definedName name="Ngaøy_thaùng_HH" localSheetId="3">#REF!</definedName>
    <definedName name="Ngaøy_thaùng_HH" localSheetId="4">#REF!</definedName>
    <definedName name="Ngaøy_thaùng_HH">#REF!</definedName>
    <definedName name="Ñinh_Möùc_BQ" localSheetId="3">[8]QT!$B$5</definedName>
    <definedName name="Ñinh_Möùc_BQ" localSheetId="4">[8]QT!$B$5</definedName>
    <definedName name="Ñinh_Möùc_BQ">#REF!</definedName>
    <definedName name="ÑMTB" localSheetId="3">#REF!</definedName>
    <definedName name="ÑMTB" localSheetId="4">#REF!</definedName>
    <definedName name="ÑMTB">#REF!</definedName>
    <definedName name="Ñoåi_teân" localSheetId="3">[7]HS!#REF!</definedName>
    <definedName name="Ñoåi_teân" localSheetId="4">[7]HS!#REF!</definedName>
    <definedName name="Ñoåi_teân">#REF!</definedName>
    <definedName name="Ñôn_Giaù_Duyeät" localSheetId="3">#REF!</definedName>
    <definedName name="Ñôn_Giaù_Duyeät" localSheetId="4">#REF!</definedName>
    <definedName name="Ñôn_Giaù_Duyeät">#REF!</definedName>
    <definedName name="Ñònh_Möùc_BQ" localSheetId="3">#REF!</definedName>
    <definedName name="Ñònh_Möùc_BQ" localSheetId="4">#REF!</definedName>
    <definedName name="Ñònh_Möùc_BQ">#REF!</definedName>
    <definedName name="NSNM" localSheetId="3">#REF!</definedName>
    <definedName name="NSNM" localSheetId="4">#REF!</definedName>
    <definedName name="NSNM">#REF!</definedName>
    <definedName name="NToS" localSheetId="3">[15]!NToS</definedName>
    <definedName name="NToS" localSheetId="2">#REF!</definedName>
    <definedName name="NToS">[15]!NToS</definedName>
    <definedName name="PRICE" localSheetId="3">#REF!</definedName>
    <definedName name="PRICE" localSheetId="4">#REF!</definedName>
    <definedName name="PRICE">#REF!</definedName>
    <definedName name="_xlnm.Print_Area" localSheetId="0">'1. CUTTING DOCKET'!$A$1:$P$111</definedName>
    <definedName name="_xlnm.Print_Area" localSheetId="1">'2. TRIM CARD'!$A$1:$C$26</definedName>
    <definedName name="_xlnm.Print_Area" localSheetId="3">'BULK SPEC'!$A$1:$O$20</definedName>
    <definedName name="_xlnm.Print_Area" localSheetId="2">'SPEC PPS'!$A$1:$N$19</definedName>
    <definedName name="Print_erea" localSheetId="3">[8]QT!$A$1:$U$54</definedName>
    <definedName name="Print_erea" localSheetId="4">[8]QT!$A$1:$U$54</definedName>
    <definedName name="Print_erea">#REF!</definedName>
    <definedName name="_xlnm.Print_Titles" localSheetId="0">'1. CUTTING DOCKET'!$1:$15</definedName>
    <definedName name="_xlnm.Print_Titles" localSheetId="1">'2. TRIM CARD'!$1:$5</definedName>
    <definedName name="_xlnm.Print_Titles" localSheetId="3">'BULK SPEC'!$1:$2</definedName>
    <definedName name="_xlnm.Print_Titles" localSheetId="2">'SPEC PPS'!$1:$2</definedName>
    <definedName name="Quyõ_TG_SX" localSheetId="3">#REF!</definedName>
    <definedName name="Quyõ_TG_SX" localSheetId="4">#REF!</definedName>
    <definedName name="Quyõ_TG_SX">#REF!</definedName>
    <definedName name="Quyõ_TGTB" localSheetId="3">#REF!</definedName>
    <definedName name="Quyõ_TGTB" localSheetId="4">#REF!</definedName>
    <definedName name="Quyõ_TGTB">#REF!</definedName>
    <definedName name="S_löôïng_BQ1toå" localSheetId="3">#REF!</definedName>
    <definedName name="S_löôïng_BQ1toå" localSheetId="4">#REF!</definedName>
    <definedName name="S_löôïng_BQ1toå">#REF!</definedName>
    <definedName name="sau" localSheetId="3">'[6]Chiet tinh dz35'!$H$4</definedName>
    <definedName name="sau" localSheetId="4">'[6]Chiet tinh dz35'!$H$4</definedName>
    <definedName name="sau">#REF!</definedName>
    <definedName name="SDDD" localSheetId="3">'[16]Chi tiet'!#REF!</definedName>
    <definedName name="SDDD" localSheetId="4">'[16]Chi tiet'!#REF!</definedName>
    <definedName name="SDDD">#REF!</definedName>
    <definedName name="SDDL" localSheetId="3">[9]QMCT!#REF!</definedName>
    <definedName name="SDDL" localSheetId="4">[9]QMCT!#REF!</definedName>
    <definedName name="SDDL">#REF!</definedName>
    <definedName name="SDSFDDF" localSheetId="3">#REF!</definedName>
    <definedName name="SDSFDDF" localSheetId="4">#REF!</definedName>
    <definedName name="SDSFDDF">#REF!</definedName>
    <definedName name="SESEAM" localSheetId="4" hidden="1">#REF!</definedName>
    <definedName name="SESEAM" hidden="1">#REF!</definedName>
    <definedName name="SFGFG" localSheetId="3">#REF!</definedName>
    <definedName name="SFGFG" localSheetId="4">#REF!</definedName>
    <definedName name="SFGFG">#REF!</definedName>
    <definedName name="Soá_Giôø_TC" localSheetId="3">#REF!</definedName>
    <definedName name="Soá_Giôø_TC" localSheetId="4">#REF!</definedName>
    <definedName name="Soá_Giôø_TC">#REF!</definedName>
    <definedName name="Soá_Löôïng" localSheetId="3">#REF!</definedName>
    <definedName name="Soá_Löôïng" localSheetId="4">#REF!</definedName>
    <definedName name="Soá_Löôïng">#REF!</definedName>
    <definedName name="Soá_ngaøy_SX" localSheetId="3">#REF!</definedName>
    <definedName name="Soá_ngaøy_SX" localSheetId="4">#REF!</definedName>
    <definedName name="Soá_ngaøy_SX">#REF!</definedName>
    <definedName name="Soá_TT" localSheetId="3">#REF!</definedName>
    <definedName name="Soá_TT" localSheetId="4">#REF!</definedName>
    <definedName name="Soá_TT">#REF!</definedName>
    <definedName name="style" localSheetId="3">#REF!</definedName>
    <definedName name="style" localSheetId="4">#REF!</definedName>
    <definedName name="style">#REF!</definedName>
    <definedName name="TAMTINH" localSheetId="3">#REF!</definedName>
    <definedName name="TAMTINH" localSheetId="4">#REF!</definedName>
    <definedName name="TAMTINH">#REF!</definedName>
    <definedName name="TG_Bthöôøng" localSheetId="3">#REF!</definedName>
    <definedName name="TG_Bthöôøng" localSheetId="4">#REF!</definedName>
    <definedName name="TG_Bthöôøng">#REF!</definedName>
    <definedName name="Thôøi_gian_SX" localSheetId="3">#REF!</definedName>
    <definedName name="Thôøi_gian_SX" localSheetId="4">#REF!</definedName>
    <definedName name="Thôøi_gian_SX">#REF!</definedName>
    <definedName name="TRAM" localSheetId="3">#REF!</definedName>
    <definedName name="TRAM" localSheetId="4">#REF!</definedName>
    <definedName name="TRAM">#REF!</definedName>
    <definedName name="ttbt" localSheetId="3">#REF!</definedName>
    <definedName name="ttbt" localSheetId="4">#REF!</definedName>
    <definedName name="ttbt">#REF!</definedName>
    <definedName name="ttt" localSheetId="3">'[4]CT Thang Mo'!$B$309:$M$309</definedName>
    <definedName name="ttt" localSheetId="4">'[4]CT Thang Mo'!$B$309:$M$309</definedName>
    <definedName name="ttt">#REF!</definedName>
    <definedName name="tttb" localSheetId="3">'[4]CT Thang Mo'!$B$431:$I$431</definedName>
    <definedName name="tttb" localSheetId="4">'[4]CT Thang Mo'!$B$431:$I$431</definedName>
    <definedName name="tttb">#REF!</definedName>
    <definedName name="UH" localSheetId="3">#REF!</definedName>
    <definedName name="UH" localSheetId="4">#REF!</definedName>
    <definedName name="UH">#REF!</definedName>
    <definedName name="vc3." localSheetId="3">'[4]CT  PL'!$B$125:$H$125</definedName>
    <definedName name="vc3." localSheetId="4">'[4]CT  PL'!$B$125:$H$125</definedName>
    <definedName name="vc3.">#REF!</definedName>
    <definedName name="vca" localSheetId="3">'[4]CT  PL'!$B$25:$H$25</definedName>
    <definedName name="vca" localSheetId="4">'[4]CT  PL'!$B$25:$H$25</definedName>
    <definedName name="vca">#REF!</definedName>
    <definedName name="vccot" localSheetId="3">#REF!</definedName>
    <definedName name="vccot" localSheetId="4">#REF!</definedName>
    <definedName name="vccot">#REF!</definedName>
    <definedName name="vccot." localSheetId="3">'[4]CT  PL'!$B$8:$H$8</definedName>
    <definedName name="vccot." localSheetId="4">'[4]CT  PL'!$B$8:$H$8</definedName>
    <definedName name="vccot.">#REF!</definedName>
    <definedName name="vcdbt" localSheetId="3">'[4]CT Thang Mo'!$B$220:$I$220</definedName>
    <definedName name="vcdbt" localSheetId="4">'[4]CT Thang Mo'!$B$220:$I$220</definedName>
    <definedName name="vcdbt">#REF!</definedName>
    <definedName name="vcdc." localSheetId="3">'[16]Chi tiet'!#REF!</definedName>
    <definedName name="vcdc." localSheetId="4">'[16]Chi tiet'!#REF!</definedName>
    <definedName name="vcdc.">#REF!</definedName>
    <definedName name="vcdd" localSheetId="3">'[4]CT Thang Mo'!$B$182:$H$182</definedName>
    <definedName name="vcdd" localSheetId="4">'[4]CT Thang Mo'!$B$182:$H$182</definedName>
    <definedName name="vcdd">#REF!</definedName>
    <definedName name="vcdt" localSheetId="3">'[4]CT Thang Mo'!$B$406:$I$406</definedName>
    <definedName name="vcdt" localSheetId="4">'[4]CT Thang Mo'!$B$406:$I$406</definedName>
    <definedName name="vcdt">#REF!</definedName>
    <definedName name="vcdtb" localSheetId="3">'[4]CT Thang Mo'!$B$432:$I$432</definedName>
    <definedName name="vcdtb" localSheetId="4">'[4]CT Thang Mo'!$B$432:$I$432</definedName>
    <definedName name="vcdtb">#REF!</definedName>
    <definedName name="vctb" localSheetId="3">#REF!</definedName>
    <definedName name="vctb" localSheetId="4">#REF!</definedName>
    <definedName name="vctb">#REF!</definedName>
    <definedName name="vctt" localSheetId="3">'[4]CT  PL'!$B$288:$H$288</definedName>
    <definedName name="vctt" localSheetId="4">'[4]CT  PL'!$B$288:$H$288</definedName>
    <definedName name="vctt">#REF!</definedName>
    <definedName name="VDCLY" localSheetId="3">[9]QMCT!#REF!</definedName>
    <definedName name="VDCLY" localSheetId="4">[9]QMCT!#REF!</definedName>
    <definedName name="VDCLY">#REF!</definedName>
    <definedName name="Vlcap0.7" localSheetId="3">#REF!</definedName>
    <definedName name="Vlcap0.7" localSheetId="4">#REF!</definedName>
    <definedName name="Vlcap0.7">#REF!</definedName>
    <definedName name="VLcap1" localSheetId="3">#REF!</definedName>
    <definedName name="VLcap1" localSheetId="4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1" i="1" l="1"/>
  <c r="J101" i="1"/>
  <c r="I101" i="1"/>
  <c r="H101" i="1"/>
  <c r="G101" i="1"/>
  <c r="F101" i="1"/>
  <c r="E101" i="1"/>
  <c r="C6" i="5"/>
  <c r="M47" i="1"/>
  <c r="R47" i="1" s="1"/>
  <c r="Q47" i="1"/>
  <c r="R45" i="1"/>
  <c r="J45" i="1"/>
  <c r="K33" i="1"/>
  <c r="J33" i="1"/>
  <c r="I33" i="1"/>
  <c r="H33" i="1"/>
  <c r="G33" i="1"/>
  <c r="F33" i="1"/>
  <c r="K26" i="1"/>
  <c r="J26" i="1"/>
  <c r="I26" i="1"/>
  <c r="H26" i="1"/>
  <c r="G26" i="1"/>
  <c r="F26" i="1"/>
  <c r="C12" i="5" l="1"/>
  <c r="B12" i="5"/>
  <c r="G8" i="18" a="1"/>
  <c r="G8" i="18" s="1"/>
  <c r="H74" i="1" l="1"/>
  <c r="H73" i="1"/>
  <c r="H72" i="1"/>
  <c r="H71" i="1"/>
  <c r="H70" i="1"/>
  <c r="H69" i="1"/>
  <c r="H68" i="1"/>
  <c r="H67" i="1"/>
  <c r="H66" i="1"/>
  <c r="H65" i="1"/>
  <c r="H64" i="1"/>
  <c r="H63" i="1"/>
  <c r="H59" i="1"/>
  <c r="H58" i="1"/>
  <c r="H57" i="1"/>
  <c r="H56" i="1"/>
  <c r="H55" i="1"/>
  <c r="H54" i="1"/>
  <c r="H53" i="1"/>
  <c r="H52" i="1"/>
  <c r="H51" i="1"/>
  <c r="H50" i="1"/>
  <c r="A46" i="1" l="1"/>
  <c r="P35" i="1"/>
  <c r="P34" i="1"/>
  <c r="K36" i="1"/>
  <c r="J36" i="1"/>
  <c r="I36" i="1"/>
  <c r="H36" i="1"/>
  <c r="G36" i="1"/>
  <c r="D33" i="1"/>
  <c r="D34" i="1" s="1"/>
  <c r="D35" i="1" s="1"/>
  <c r="P32" i="1"/>
  <c r="A12" i="5"/>
  <c r="D12" i="1"/>
  <c r="P33" i="1" l="1"/>
  <c r="P36" i="1" s="1"/>
  <c r="D36" i="1"/>
  <c r="F36" i="1"/>
  <c r="B1" i="16"/>
  <c r="K74" i="1" l="1"/>
  <c r="K55" i="1"/>
  <c r="K51" i="1"/>
  <c r="K68" i="1"/>
  <c r="K64" i="1"/>
  <c r="K57" i="1"/>
  <c r="K72" i="1"/>
  <c r="K53" i="1"/>
  <c r="K70" i="1"/>
  <c r="G47" i="1"/>
  <c r="K66" i="1"/>
  <c r="K59" i="1"/>
  <c r="A17" i="5"/>
  <c r="A15" i="5"/>
  <c r="A23" i="5" l="1"/>
  <c r="A21" i="5"/>
  <c r="A19" i="5"/>
  <c r="K29" i="1" l="1"/>
  <c r="K38" i="1" s="1"/>
  <c r="I29" i="1"/>
  <c r="I38" i="1" s="1"/>
  <c r="H29" i="1"/>
  <c r="H38" i="1" s="1"/>
  <c r="B73" i="1" l="1"/>
  <c r="L72" i="1"/>
  <c r="L74" i="1" s="1"/>
  <c r="B72" i="1"/>
  <c r="L71" i="1"/>
  <c r="L69" i="1" s="1"/>
  <c r="B70" i="1"/>
  <c r="B68" i="1"/>
  <c r="B66" i="1"/>
  <c r="B64" i="1"/>
  <c r="L70" i="1" l="1"/>
  <c r="L73" i="1"/>
  <c r="A1" i="16" l="1"/>
  <c r="J29" i="1"/>
  <c r="J38" i="1" s="1"/>
  <c r="G29" i="1"/>
  <c r="G38" i="1" s="1"/>
  <c r="F29" i="1"/>
  <c r="F38" i="1" s="1"/>
  <c r="H22" i="1"/>
  <c r="I22" i="1"/>
  <c r="K22" i="1"/>
  <c r="F22" i="1"/>
  <c r="G22" i="1"/>
  <c r="J22" i="1"/>
  <c r="P27" i="1"/>
  <c r="P28" i="1"/>
  <c r="P20" i="1"/>
  <c r="P21" i="1"/>
  <c r="D26" i="1" l="1"/>
  <c r="D27" i="1" s="1"/>
  <c r="B7" i="5"/>
  <c r="B43" i="1"/>
  <c r="D28" i="1" l="1"/>
  <c r="E47" i="1"/>
  <c r="A8" i="5"/>
  <c r="C5" i="5" l="1"/>
  <c r="C9" i="5" s="1"/>
  <c r="A44" i="1" l="1"/>
  <c r="P26" i="1"/>
  <c r="D29" i="1"/>
  <c r="P25" i="1"/>
  <c r="B13" i="5"/>
  <c r="A13" i="5"/>
  <c r="A10" i="5"/>
  <c r="E45" i="1" l="1"/>
  <c r="P29" i="1"/>
  <c r="A42" i="1"/>
  <c r="E43" i="1" s="1"/>
  <c r="B6" i="5" s="1"/>
  <c r="K73" i="1" l="1"/>
  <c r="K65" i="1"/>
  <c r="K52" i="1"/>
  <c r="K58" i="1"/>
  <c r="K67" i="1"/>
  <c r="G45" i="1"/>
  <c r="K54" i="1"/>
  <c r="K63" i="1"/>
  <c r="K69" i="1"/>
  <c r="K50" i="1"/>
  <c r="K56" i="1"/>
  <c r="K71" i="1"/>
  <c r="M53" i="1"/>
  <c r="O53" i="1" s="1"/>
  <c r="I47" i="1"/>
  <c r="P38" i="1"/>
  <c r="M58" i="1"/>
  <c r="O58" i="1" s="1"/>
  <c r="M59" i="1"/>
  <c r="O59" i="1" s="1"/>
  <c r="F51" i="1"/>
  <c r="M70" i="1"/>
  <c r="O70" i="1" s="1"/>
  <c r="M68" i="1"/>
  <c r="O68" i="1" s="1"/>
  <c r="M72" i="1"/>
  <c r="M74" i="1" s="1"/>
  <c r="O74" i="1" s="1"/>
  <c r="M64" i="1"/>
  <c r="O64" i="1" s="1"/>
  <c r="M66" i="1"/>
  <c r="O66" i="1" s="1"/>
  <c r="J47" i="1" l="1"/>
  <c r="O72" i="1"/>
  <c r="E110" i="1"/>
  <c r="F110" i="1" l="1"/>
  <c r="G110" i="1"/>
  <c r="I110" i="1"/>
  <c r="D110" i="1"/>
  <c r="H110" i="1"/>
  <c r="C110" i="1"/>
  <c r="B45" i="1" l="1"/>
  <c r="B47" i="1" s="1"/>
  <c r="D19" i="1"/>
  <c r="P18" i="1"/>
  <c r="B2" i="5"/>
  <c r="B3" i="5"/>
  <c r="A4" i="5"/>
  <c r="A3" i="5"/>
  <c r="A2" i="5"/>
  <c r="B4" i="5"/>
  <c r="P19" i="1"/>
  <c r="P22" i="1" l="1"/>
  <c r="M52" i="1" s="1"/>
  <c r="O52" i="1" s="1"/>
  <c r="D22" i="1"/>
  <c r="D20" i="1"/>
  <c r="D21" i="1" s="1"/>
  <c r="M56" i="1" l="1"/>
  <c r="O56" i="1" s="1"/>
  <c r="M54" i="1"/>
  <c r="O54" i="1" s="1"/>
  <c r="B5" i="5"/>
  <c r="B9" i="5" s="1"/>
  <c r="F50" i="1"/>
  <c r="M71" i="1"/>
  <c r="M63" i="1"/>
  <c r="O63" i="1" s="1"/>
  <c r="M65" i="1"/>
  <c r="O65" i="1" s="1"/>
  <c r="M69" i="1"/>
  <c r="O69" i="1" s="1"/>
  <c r="M67" i="1"/>
  <c r="O67" i="1" s="1"/>
  <c r="M57" i="1"/>
  <c r="O57" i="1" s="1"/>
  <c r="M55" i="1"/>
  <c r="O55" i="1" s="1"/>
  <c r="M51" i="1"/>
  <c r="O51" i="1" s="1"/>
  <c r="J110" i="1"/>
  <c r="I45" i="1"/>
  <c r="G43" i="1"/>
  <c r="M45" i="1" l="1"/>
  <c r="M73" i="1"/>
  <c r="O73" i="1" s="1"/>
  <c r="O71" i="1"/>
  <c r="I43" i="1"/>
  <c r="J43" i="1" s="1"/>
  <c r="M43" i="1" s="1"/>
  <c r="M50" i="1"/>
  <c r="O5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9" uniqueCount="36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SỐ LƯỢNG CẦN CẤP CHO TỔ CẮT (GROSS)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DUYỆT HÌNH IN THEO</t>
  </si>
  <si>
    <t>THÔNG TIN ĐỊNH VỊ HÌNH IN</t>
  </si>
  <si>
    <t>TẤM LÓT THÙNG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>-SỐ LƯỢNG NHÃN SIZE NHƯ SAU :</t>
  </si>
  <si>
    <t>XS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3XL</t>
  </si>
  <si>
    <t>2XL</t>
  </si>
  <si>
    <t>BAO BIG POLYBAG 100X120CM</t>
  </si>
  <si>
    <t>ALD</t>
  </si>
  <si>
    <t xml:space="preserve">duyệt theo quần mẫu SATURDAY màu CREAM  chuyển cùng tác nghiệp </t>
  </si>
  <si>
    <t>-CÁCH GẮN NHÃN NHƯ QUẦN MẪU GỬI KÈM - KHÔNG ĐƯỢC KHÁC / THAY ĐỔI</t>
  </si>
  <si>
    <t>KHÔNG WASH</t>
  </si>
  <si>
    <t>TANKTOP</t>
  </si>
  <si>
    <t>RAIN FOREST</t>
  </si>
  <si>
    <t>PRISTIINE</t>
  </si>
  <si>
    <t>DUYỆT CHẤT LƯỢNG VÀ MÀU SẮC HÌNH IN THEO STRIKE CHUYỂN SAU</t>
  </si>
  <si>
    <t>MÀU SẮC</t>
  </si>
  <si>
    <t>KÍCH THƯỚC</t>
  </si>
  <si>
    <t>ARTWORK</t>
  </si>
  <si>
    <t>PMS 663 C</t>
  </si>
  <si>
    <t>PMS 5535 C</t>
  </si>
  <si>
    <t>THÊU:</t>
  </si>
  <si>
    <t>2 INCH</t>
  </si>
  <si>
    <t>ĐỊNH VỊ HÌNH IN: LOGO NB NHỎ DƯỚI ĐỈNH VAI</t>
  </si>
  <si>
    <t>5 3/4 inch</t>
  </si>
  <si>
    <t>JET BLACK</t>
  </si>
  <si>
    <t>GẮN NHÃN BÊN TRONG ÁO, TẠI SƯỜN TRÁI NGƯỜI MẶC, TRÊN MÉP LAI 5 INCH, GIỮA 2 LỚP ÁO</t>
  </si>
  <si>
    <t>100% COTTON</t>
  </si>
  <si>
    <t>ĐỊNH VỊ HÌNH IN: 
TẠI CHÍNH GIỮA CỔ SAU Ở MẶT TRONG, DƯỚI ĐƯỜNG TRA CỔ</t>
  </si>
  <si>
    <t>Front Body Length</t>
  </si>
  <si>
    <t>Back Body Length</t>
  </si>
  <si>
    <t>Front Neck Drop</t>
  </si>
  <si>
    <t>Back Neck Drop</t>
  </si>
  <si>
    <t>Back Neck Width</t>
  </si>
  <si>
    <t>RỘNG CỔ SAU</t>
  </si>
  <si>
    <t>Shoulder Slope</t>
  </si>
  <si>
    <t>XUÔI VAI</t>
  </si>
  <si>
    <t>Across Shoulder</t>
  </si>
  <si>
    <t>Across Front Edge to Edge</t>
  </si>
  <si>
    <t>Across Back Edge to Edge</t>
  </si>
  <si>
    <t>Chest Width</t>
  </si>
  <si>
    <t>Bottom Opening Width- At Edge</t>
  </si>
  <si>
    <t>Bottom Hem Height</t>
  </si>
  <si>
    <t>Armhole Drop</t>
  </si>
  <si>
    <t>HẠ NÁCH</t>
  </si>
  <si>
    <t>Binding Width</t>
  </si>
  <si>
    <t>VẢI CHÍNH + VIỀN ÁO</t>
  </si>
  <si>
    <t>TẠI MÉP LAI</t>
  </si>
  <si>
    <t>MAINLINE</t>
  </si>
  <si>
    <t>p</t>
  </si>
  <si>
    <t xml:space="preserve">Sample Size: M
POINT OF MEASURE  </t>
  </si>
  <si>
    <t xml:space="preserve">CODE   </t>
  </si>
  <si>
    <t xml:space="preserve"> HOW TO MEASURE   </t>
  </si>
  <si>
    <t xml:space="preserve">CRITICAL  </t>
  </si>
  <si>
    <t xml:space="preserve"> TYPE  </t>
  </si>
  <si>
    <t xml:space="preserve">TOLERANCE </t>
  </si>
  <si>
    <t>CF Artwork Placement below CF Neckline</t>
  </si>
  <si>
    <t>HPS to bottom edge</t>
  </si>
  <si>
    <t>CB neck seam to bottom edge</t>
  </si>
  <si>
    <t>Shoulder point perpendicular to HPS</t>
  </si>
  <si>
    <t>Edge to edge</t>
  </si>
  <si>
    <t>Edge to Edge</t>
  </si>
  <si>
    <t>1" Below armhole- edge to edge</t>
  </si>
  <si>
    <t>At bottom edge</t>
  </si>
  <si>
    <t>Bottom edge to stitch line or trim seam</t>
  </si>
  <si>
    <t>From Top Edge of Neck to Top Edge of Logo</t>
  </si>
  <si>
    <t>DÀI ÁO THÂN TRƯỚC</t>
  </si>
  <si>
    <t>DÀI ÁO THÂN SAU</t>
  </si>
  <si>
    <t>NGANG THÂN TRƯỚC - MÉP ĐẾN MÉP</t>
  </si>
  <si>
    <t>NGANG THÂN SAU - MÉP ĐẾN MÉP</t>
  </si>
  <si>
    <t>RỘNG NGỰC</t>
  </si>
  <si>
    <t>RỘNG LAI ÁO - TẠI MÉP</t>
  </si>
  <si>
    <t>CAO LAI ÁO</t>
  </si>
  <si>
    <t>TỪ ĐỈNH VAI ĐẾN MÉP LAI</t>
  </si>
  <si>
    <t>TỪ GIỮA CỔ SAU ĐẾN MÉP</t>
  </si>
  <si>
    <t>ĐIỂM VAI ĐẾN ĐỈNH VAI</t>
  </si>
  <si>
    <t>HẠ 1'' DƯỚI NÁCH - MÉP ĐẾN MÉP</t>
  </si>
  <si>
    <t>MÉP ĐẾN ĐƯỜNG DIỄU</t>
  </si>
  <si>
    <t>THÔNG TIN SAU</t>
  </si>
  <si>
    <t>NHƯ TÀI LIỆU ĐÍNH KÈM</t>
  </si>
  <si>
    <t>THÊU BÁN THÀNH PHẨM THÂN TRƯỚC</t>
  </si>
  <si>
    <t>-CÁCH MAY THEO NHƯ ÁO MẪU + TÀI LIỆU</t>
  </si>
  <si>
    <t>BRIGHT WHITE</t>
  </si>
  <si>
    <t>TT - RIB300_RIB 2X2 100% COTTON</t>
  </si>
  <si>
    <t>CHỈ 40/2 MAY CHÍNH + VẮT SỔ</t>
  </si>
  <si>
    <t>PCS</t>
  </si>
  <si>
    <t>MÉP ĐẾN MÉP</t>
  </si>
  <si>
    <t>PAUL'S SAMPLE</t>
  </si>
  <si>
    <t>SHIPPING SAMPLE</t>
  </si>
  <si>
    <t>DƯỚI ĐỈNH VAI ĐẾN HẠ NÁCH ĐO VUÔNG GÓC</t>
  </si>
  <si>
    <t>MÀU TÁC NGHIỆP</t>
  </si>
  <si>
    <t>THẺ BÀI ALD ALD-T06P</t>
  </si>
  <si>
    <t>UPC STICKER 2X3"</t>
  </si>
  <si>
    <t>BAO NYLON ALD - 12" X 15" (RECYLCED)
CODE:   ALD-PB01-R</t>
  </si>
  <si>
    <t>CLEAR</t>
  </si>
  <si>
    <t xml:space="preserve">THÙNG CARTON </t>
  </si>
  <si>
    <t>THEO TÀI LIỆU ĐÓNG GÓI</t>
  </si>
  <si>
    <t xml:space="preserve">DÁN STICKER Ở MẶT SAU TÚI, Ở GỐC TRÊN BÊN PHẢI </t>
  </si>
  <si>
    <t>LỖI VẢI (DEFECT)
+ ĐẦU KHÚC</t>
  </si>
  <si>
    <t>SỐ LƯỢNG CẦN CẤP CHO TEST INHOUSE</t>
  </si>
  <si>
    <t>SỐ LƯỢNG CẦN CẤP CHO TEST OUTSOURCE</t>
  </si>
  <si>
    <t>BAO BIG POLYBAG 100X120CMTHÙNG CARTON  VÀTẤM LÓT THÙNG</t>
  </si>
  <si>
    <t>K1500</t>
  </si>
  <si>
    <t>SS25CT027</t>
  </si>
  <si>
    <t xml:space="preserve">Script Logo Tank Top </t>
  </si>
  <si>
    <t xml:space="preserve">SS25 </t>
  </si>
  <si>
    <t>A15  SS25   S2734</t>
  </si>
  <si>
    <t>true</t>
  </si>
  <si>
    <t>Full</t>
  </si>
  <si>
    <t>1/2 in</t>
  </si>
  <si>
    <t>28 1/4 in</t>
  </si>
  <si>
    <t>25 7/8 in</t>
  </si>
  <si>
    <t>false</t>
  </si>
  <si>
    <t>1/8 in</t>
  </si>
  <si>
    <t>6 1/4 in</t>
  </si>
  <si>
    <t>2 3/8 in</t>
  </si>
  <si>
    <t>1/4 in</t>
  </si>
  <si>
    <t>Half</t>
  </si>
  <si>
    <t>3/8 in</t>
  </si>
  <si>
    <t>10 1/4 in</t>
  </si>
  <si>
    <t>8 7/8 in</t>
  </si>
  <si>
    <t>9 1/4 in</t>
  </si>
  <si>
    <t>11 1/4 in</t>
  </si>
  <si>
    <t>12 1/4 in</t>
  </si>
  <si>
    <t>7/8 in</t>
  </si>
  <si>
    <t>11 3/8 in</t>
  </si>
  <si>
    <t>7/16 in</t>
  </si>
  <si>
    <t>1 3/4 in</t>
  </si>
  <si>
    <t>6 3/4 in</t>
  </si>
  <si>
    <t>2 1/8 in</t>
  </si>
  <si>
    <t>ADJUST BY +/-</t>
  </si>
  <si>
    <t>NHÃN CHÍNH ALD WOVEN MITRED LABEL (SMALL)
CODE: ALD-ML129</t>
  </si>
  <si>
    <t>NHÃN SIZE ALD WOVEN SIZE LABEL *VERTICAL*
CODE: ALD-ML135</t>
  </si>
  <si>
    <t>KHÔNG IN</t>
  </si>
  <si>
    <t>Strap Width</t>
  </si>
  <si>
    <t>Across Front/Across Back Position from HPS</t>
  </si>
  <si>
    <t>Straight Down from HPS, Edge to Edge</t>
  </si>
  <si>
    <t>0 in</t>
  </si>
  <si>
    <t>-1/8 in</t>
  </si>
  <si>
    <t>7 in</t>
  </si>
  <si>
    <t>-1/4 in</t>
  </si>
  <si>
    <t>12 in</t>
  </si>
  <si>
    <t>EXPECTED</t>
  </si>
  <si>
    <t>1ST FIT - RCVD</t>
  </si>
  <si>
    <t xml:space="preserve">VARIANCE </t>
  </si>
  <si>
    <t xml:space="preserve"> REVISED SPEC </t>
  </si>
  <si>
    <t xml:space="preserve"> MEASUREMENT NOTES</t>
  </si>
  <si>
    <t>RỘNG VAI</t>
  </si>
  <si>
    <t>RỘNG VIỀN NÁCH</t>
  </si>
  <si>
    <t>VỊ TRÍ NGANG THÂN TRƯỚC/ NGANG THÂN SAU TỪ ĐỈNH VAI</t>
  </si>
  <si>
    <t>HẠ THẲNG TỪ ĐỈNH VAI, MÉP ĐẾN MÉP</t>
  </si>
  <si>
    <t>TỪ MÉP TRÊN VIỀN CỔ ĐẾN MÉP TRÊN HÌNH THÊU</t>
  </si>
  <si>
    <t>HPS to Neck Top Edge</t>
  </si>
  <si>
    <t>At HPS Edge to Edge</t>
  </si>
  <si>
    <t>To Armhole Top Edge</t>
  </si>
  <si>
    <t>28 1/2 in</t>
  </si>
  <si>
    <t>26 in</t>
  </si>
  <si>
    <t>-5/8 in</t>
  </si>
  <si>
    <t>-1/2 in</t>
  </si>
  <si>
    <t>8 3/4 in</t>
  </si>
  <si>
    <t>ĐỊNH VỊ HÌNH THÊU THÂN TRƯỚC DƯỚI VIỀN CỔ</t>
  </si>
  <si>
    <t>Keep As Sample
GIỮ NHƯ MẪU</t>
  </si>
  <si>
    <t>Updating to Measure to Top Edge
CẬP NHẬT ĐO TỪ ĐỈNH VAI ĐẾN MÉP TRÊN</t>
  </si>
  <si>
    <t>Reduce/Updating to Measure to Top Edge
GIẢM/ CẬP NHẬT ĐO TỪ ĐỈNH VAI ĐẾN MÉP TRÊN</t>
  </si>
  <si>
    <t>Keep As Sample/Updating to Measure Edge to Edge
GIỮ NHƯ MẪU/ CẬP NHẬT ĐO TỪ ĐỈNH VAI MÉP ĐẾN MÉP</t>
  </si>
  <si>
    <t>Increase
TĂNG</t>
  </si>
  <si>
    <t>THÔNG SỐ PPS</t>
  </si>
  <si>
    <t>3''</t>
  </si>
  <si>
    <t>THEO NHƯ S/O ĐÃ CHUYỂN OUTSOUCE</t>
  </si>
  <si>
    <t>GIỮA CỔ SAU, ĐÓNG BỌ 2 CẠNH TRÊN NHÃN</t>
  </si>
  <si>
    <t>CÁCH 1/4'' BÊN TRÁI NHÃN CHÍNH, ĐÓNG BỌ CẠNH TRÊN</t>
  </si>
  <si>
    <t>CHỈ 40/2 MAY NHÃN</t>
  </si>
  <si>
    <t>A15 SS25 G2735</t>
  </si>
  <si>
    <t>ĐỈNH VAI ĐẾN MÉP TRÊN</t>
  </si>
  <si>
    <t>TẠI ĐỈNH VAI MÉP ĐẾN MÉP</t>
  </si>
  <si>
    <t>TÁC NGHIỆP SẢN XUẤT: THAM KHẢO CÁCH MAY THEO ÁO MẪU PPS MÃ SS25CT027 CHUYỂN CÙNG TÁC NGHIỆP + COMMENT ĐÍNH KÈM</t>
  </si>
  <si>
    <t>TOP/SMS</t>
  </si>
  <si>
    <t>A15-0761</t>
  </si>
  <si>
    <t>'A15-0744</t>
  </si>
  <si>
    <t>NHÃN THÀNH PHẦN 100% COTTON ALD-COO-688</t>
  </si>
  <si>
    <t>A15-0745</t>
  </si>
  <si>
    <t>A15-0744/ A15-0717</t>
  </si>
  <si>
    <t>A15-0762</t>
  </si>
  <si>
    <t>VUI LÒNG ĐỌC KĨ PHẦN GÓP Ý CỦA KHÁCH HÀNG TRƯỚC KHI TIẾN HÀNH SẢN XUẤT VÀ PHẢN HỒI NẾU CÓ GÌ CHƯA HIỂU. CÁM ƠN</t>
  </si>
  <si>
    <t xml:space="preserve">THÔNG SỐ FULL SIZE 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>MER.QT-4.BM4</t>
  </si>
  <si>
    <t>02</t>
  </si>
  <si>
    <t>01/01</t>
  </si>
  <si>
    <t>PP MEETING DATE</t>
  </si>
  <si>
    <t>CUSTOMER</t>
  </si>
  <si>
    <t>SEASON</t>
  </si>
  <si>
    <t>SS25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BE8064</t>
  </si>
  <si>
    <t>THÚY /TUYỀN - 444</t>
  </si>
  <si>
    <t>ALSS25P0731002T00K, LOT 408/9, ÁNH A, CẤP TRIỆT TIÊU 40M
LOT 408/9, ÁNH A, CẤP TRIỆT TIÊU 810M
LOT 409/9, ÁNH B, CẤP TRIÊT TIÊU 592M
VẢI SỢI TẠP RẢI RÁC, BỤI MẶT VẢI</t>
  </si>
  <si>
    <t>ALSS25P0731001T00K
LÓT 708/9 , ÁNH A, CẤP TRIỆT TIÊU : 1254M
LÓT 707/9, ÁNH A, CẤP 547M</t>
  </si>
  <si>
    <t>3"</t>
  </si>
  <si>
    <t>26 1/2 in</t>
  </si>
  <si>
    <t>24 1/8 in</t>
  </si>
  <si>
    <t>5 3/4 in</t>
  </si>
  <si>
    <t>1 1/2 in</t>
  </si>
  <si>
    <t>9 3/4 in</t>
  </si>
  <si>
    <t>6 1/2 in</t>
  </si>
  <si>
    <t>10 1/2 in</t>
  </si>
  <si>
    <t>27 3/8 in</t>
  </si>
  <si>
    <t>25 in</t>
  </si>
  <si>
    <t>5 7/8 in</t>
  </si>
  <si>
    <t>6 in</t>
  </si>
  <si>
    <t>10 in</t>
  </si>
  <si>
    <t>9 in</t>
  </si>
  <si>
    <t>10 7/8 in</t>
  </si>
  <si>
    <t>1 5/8 in</t>
  </si>
  <si>
    <t>29 1/8 in</t>
  </si>
  <si>
    <t>26 3/4 in</t>
  </si>
  <si>
    <t>6 1/8 in</t>
  </si>
  <si>
    <t>7 1/4 in</t>
  </si>
  <si>
    <t>9 1/2 in</t>
  </si>
  <si>
    <t>13 1/4 in</t>
  </si>
  <si>
    <t>11 5/8 in</t>
  </si>
  <si>
    <t>1 7/8 in</t>
  </si>
  <si>
    <t>30 in</t>
  </si>
  <si>
    <t>27 5/8 in</t>
  </si>
  <si>
    <t>11 in</t>
  </si>
  <si>
    <t>7 1/2 in</t>
  </si>
  <si>
    <t>14 3/4 in</t>
  </si>
  <si>
    <t>12 1/8 in</t>
  </si>
  <si>
    <t>2 in</t>
  </si>
  <si>
    <t>30 7/8 in</t>
  </si>
  <si>
    <t>6 3/8 in</t>
  </si>
  <si>
    <t>11 1/2 in</t>
  </si>
  <si>
    <t>7 3/4 in</t>
  </si>
  <si>
    <t>16 1/4 in</t>
  </si>
  <si>
    <t>12 5/8 in</t>
  </si>
  <si>
    <t>TỪ CẠNH TRÊN VIỀN CỔ ĐẾNCẠNH TRÊN HÌNH THÊ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26"/>
      <color theme="1"/>
      <name val="Muli"/>
    </font>
    <font>
      <b/>
      <sz val="27"/>
      <name val="Muli"/>
    </font>
    <font>
      <sz val="34"/>
      <name val="Muli"/>
    </font>
    <font>
      <b/>
      <sz val="42"/>
      <name val="Muli"/>
    </font>
    <font>
      <b/>
      <sz val="48"/>
      <color rgb="FF000000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Arial"/>
      <family val="2"/>
    </font>
    <font>
      <b/>
      <sz val="22"/>
      <color rgb="FF000000"/>
      <name val="Times New Roman"/>
      <family val="1"/>
    </font>
    <font>
      <b/>
      <sz val="20"/>
      <color indexed="48"/>
      <name val="Muli"/>
    </font>
    <font>
      <b/>
      <sz val="20"/>
      <name val="Muli"/>
    </font>
    <font>
      <b/>
      <sz val="18"/>
      <color rgb="FFFF0000"/>
      <name val="Muli"/>
    </font>
    <font>
      <b/>
      <sz val="48"/>
      <name val="Calibri"/>
      <family val="2"/>
      <scheme val="minor"/>
    </font>
    <font>
      <b/>
      <sz val="18"/>
      <name val="Muli"/>
    </font>
    <font>
      <b/>
      <sz val="24"/>
      <name val="Arial"/>
      <family val="2"/>
    </font>
    <font>
      <sz val="24"/>
      <name val="Arial"/>
      <family val="2"/>
    </font>
    <font>
      <sz val="24"/>
      <color rgb="FF000000"/>
      <name val="Muli"/>
    </font>
    <font>
      <sz val="24"/>
      <color rgb="FF052937"/>
      <name val="Arial MT"/>
      <family val="2"/>
    </font>
    <font>
      <b/>
      <u/>
      <sz val="28"/>
      <color theme="1"/>
      <name val="Muli"/>
    </font>
    <font>
      <b/>
      <sz val="36"/>
      <name val="Calibri"/>
      <family val="2"/>
      <scheme val="minor"/>
    </font>
    <font>
      <b/>
      <sz val="22"/>
      <color theme="1"/>
      <name val="Times New Roman"/>
      <family val="1"/>
    </font>
    <font>
      <sz val="22"/>
      <color rgb="FF000000"/>
      <name val="Muli"/>
    </font>
    <font>
      <b/>
      <sz val="22"/>
      <name val="Arial"/>
      <family val="2"/>
    </font>
    <font>
      <sz val="22"/>
      <color rgb="FF052937"/>
      <name val="Arial MT"/>
      <family val="2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sz val="28"/>
      <color rgb="FFFF0000"/>
      <name val="Muli"/>
    </font>
    <font>
      <sz val="20"/>
      <color theme="1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5FA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5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</cellStyleXfs>
  <cellXfs count="373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right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2" borderId="0" xfId="0" applyFont="1" applyFill="1" applyAlignment="1">
      <alignment horizontal="left" vertical="center"/>
    </xf>
    <xf numFmtId="0" fontId="36" fillId="12" borderId="0" xfId="0" applyFont="1" applyFill="1" applyAlignment="1">
      <alignment horizontal="center" vertical="center"/>
    </xf>
    <xf numFmtId="1" fontId="36" fillId="12" borderId="0" xfId="0" applyNumberFormat="1" applyFont="1" applyFill="1" applyAlignment="1">
      <alignment horizontal="right" vertical="center"/>
    </xf>
    <xf numFmtId="1" fontId="36" fillId="12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3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4" borderId="3" xfId="0" applyFont="1" applyFill="1" applyBorder="1" applyAlignment="1">
      <alignment horizontal="center" vertical="center"/>
    </xf>
    <xf numFmtId="1" fontId="26" fillId="14" borderId="3" xfId="0" applyNumberFormat="1" applyFont="1" applyFill="1" applyBorder="1" applyAlignment="1">
      <alignment vertical="center"/>
    </xf>
    <xf numFmtId="1" fontId="26" fillId="14" borderId="3" xfId="0" applyNumberFormat="1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horizontal="left" vertical="center"/>
    </xf>
    <xf numFmtId="0" fontId="32" fillId="0" borderId="9" xfId="0" applyFont="1" applyBorder="1" applyAlignment="1">
      <alignment horizontal="center" vertical="center"/>
    </xf>
    <xf numFmtId="1" fontId="31" fillId="2" borderId="10" xfId="0" applyNumberFormat="1" applyFont="1" applyFill="1" applyBorder="1" applyAlignment="1">
      <alignment vertical="center" wrapText="1"/>
    </xf>
    <xf numFmtId="0" fontId="32" fillId="0" borderId="6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4" borderId="3" xfId="0" applyNumberFormat="1" applyFont="1" applyFill="1" applyBorder="1" applyAlignment="1">
      <alignment horizontal="left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4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31" fillId="10" borderId="0" xfId="0" applyFont="1" applyFill="1" applyAlignment="1">
      <alignment vertical="center"/>
    </xf>
    <xf numFmtId="1" fontId="31" fillId="2" borderId="0" xfId="0" applyNumberFormat="1" applyFont="1" applyFill="1" applyAlignment="1">
      <alignment vertical="center"/>
    </xf>
    <xf numFmtId="0" fontId="69" fillId="0" borderId="0" xfId="0" applyFont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8" fillId="2" borderId="43" xfId="0" applyNumberFormat="1" applyFont="1" applyFill="1" applyBorder="1" applyAlignment="1">
      <alignment horizontal="center" vertical="center" wrapText="1"/>
    </xf>
    <xf numFmtId="1" fontId="55" fillId="5" borderId="9" xfId="2" applyNumberFormat="1" applyFont="1" applyFill="1" applyBorder="1" applyAlignment="1">
      <alignment horizontal="center" vertical="center" wrapText="1"/>
    </xf>
    <xf numFmtId="0" fontId="32" fillId="0" borderId="9" xfId="0" applyFont="1" applyBorder="1" applyAlignment="1">
      <alignment vertical="center"/>
    </xf>
    <xf numFmtId="1" fontId="31" fillId="2" borderId="9" xfId="0" applyNumberFormat="1" applyFont="1" applyFill="1" applyBorder="1" applyAlignment="1">
      <alignment vertical="center" wrapText="1"/>
    </xf>
    <xf numFmtId="0" fontId="45" fillId="2" borderId="9" xfId="0" quotePrefix="1" applyFont="1" applyFill="1" applyBorder="1" applyAlignment="1">
      <alignment vertical="center" wrapText="1"/>
    </xf>
    <xf numFmtId="0" fontId="31" fillId="9" borderId="0" xfId="0" applyFont="1" applyFill="1" applyAlignment="1">
      <alignment horizontal="left" vertical="center" wrapText="1"/>
    </xf>
    <xf numFmtId="12" fontId="68" fillId="0" borderId="0" xfId="0" quotePrefix="1" applyNumberFormat="1" applyFont="1" applyAlignment="1">
      <alignment horizontal="center" vertical="center" wrapText="1"/>
    </xf>
    <xf numFmtId="1" fontId="64" fillId="0" borderId="0" xfId="1" applyNumberFormat="1" applyFont="1" applyAlignment="1">
      <alignment horizontal="center" vertical="center" wrapText="1"/>
    </xf>
    <xf numFmtId="1" fontId="32" fillId="0" borderId="0" xfId="1" applyNumberFormat="1" applyFont="1" applyAlignment="1">
      <alignment horizontal="center" vertical="center" wrapText="1"/>
    </xf>
    <xf numFmtId="1" fontId="31" fillId="2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horizontal="center" vertical="center"/>
    </xf>
    <xf numFmtId="0" fontId="70" fillId="2" borderId="0" xfId="0" quotePrefix="1" applyFont="1" applyFill="1" applyAlignment="1">
      <alignment horizontal="left" vertical="center"/>
    </xf>
    <xf numFmtId="0" fontId="73" fillId="0" borderId="0" xfId="61" applyFont="1" applyAlignment="1">
      <alignment horizontal="left" vertical="center"/>
    </xf>
    <xf numFmtId="0" fontId="74" fillId="0" borderId="0" xfId="61" applyFont="1" applyAlignment="1">
      <alignment horizontal="left" vertical="center"/>
    </xf>
    <xf numFmtId="0" fontId="75" fillId="0" borderId="0" xfId="61" applyFont="1" applyAlignment="1">
      <alignment vertical="center" wrapText="1"/>
    </xf>
    <xf numFmtId="0" fontId="77" fillId="0" borderId="9" xfId="61" applyFont="1" applyBorder="1" applyAlignment="1">
      <alignment horizontal="center" vertical="center" wrapText="1"/>
    </xf>
    <xf numFmtId="0" fontId="78" fillId="0" borderId="9" xfId="61" applyFont="1" applyBorder="1" applyAlignment="1">
      <alignment horizontal="center" vertical="center" wrapText="1"/>
    </xf>
    <xf numFmtId="0" fontId="78" fillId="0" borderId="0" xfId="61" applyFont="1" applyAlignment="1">
      <alignment horizontal="center" vertical="center"/>
    </xf>
    <xf numFmtId="0" fontId="67" fillId="0" borderId="0" xfId="61" applyAlignment="1">
      <alignment horizontal="left" vertical="top"/>
    </xf>
    <xf numFmtId="0" fontId="79" fillId="2" borderId="2" xfId="0" applyFont="1" applyFill="1" applyBorder="1" applyAlignment="1">
      <alignment horizontal="left" vertical="center"/>
    </xf>
    <xf numFmtId="0" fontId="80" fillId="14" borderId="3" xfId="0" applyFont="1" applyFill="1" applyBorder="1" applyAlignment="1">
      <alignment horizontal="center" vertical="center"/>
    </xf>
    <xf numFmtId="0" fontId="34" fillId="2" borderId="9" xfId="0" applyFont="1" applyFill="1" applyBorder="1" applyAlignment="1">
      <alignment horizontal="center" vertical="center"/>
    </xf>
    <xf numFmtId="1" fontId="81" fillId="0" borderId="9" xfId="1" applyNumberFormat="1" applyFont="1" applyBorder="1" applyAlignment="1">
      <alignment horizontal="center" vertical="center" wrapText="1"/>
    </xf>
    <xf numFmtId="1" fontId="68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vertical="center" wrapText="1"/>
    </xf>
    <xf numFmtId="0" fontId="76" fillId="0" borderId="0" xfId="61" applyFont="1" applyAlignment="1">
      <alignment horizontal="center" vertical="center" wrapText="1"/>
    </xf>
    <xf numFmtId="0" fontId="80" fillId="14" borderId="3" xfId="0" applyFont="1" applyFill="1" applyBorder="1" applyAlignment="1">
      <alignment horizontal="left" vertical="center"/>
    </xf>
    <xf numFmtId="0" fontId="67" fillId="0" borderId="0" xfId="61" applyAlignment="1">
      <alignment horizontal="center" vertical="top"/>
    </xf>
    <xf numFmtId="0" fontId="82" fillId="0" borderId="0" xfId="61" applyFont="1" applyAlignment="1">
      <alignment vertical="center" wrapText="1"/>
    </xf>
    <xf numFmtId="0" fontId="56" fillId="0" borderId="6" xfId="2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83" fillId="5" borderId="45" xfId="0" applyFont="1" applyFill="1" applyBorder="1" applyAlignment="1">
      <alignment horizontal="center" vertical="center" wrapText="1"/>
    </xf>
    <xf numFmtId="0" fontId="32" fillId="0" borderId="9" xfId="0" quotePrefix="1" applyFont="1" applyBorder="1" applyAlignment="1">
      <alignment horizontal="center" vertical="center"/>
    </xf>
    <xf numFmtId="12" fontId="71" fillId="0" borderId="9" xfId="0" quotePrefix="1" applyNumberFormat="1" applyFont="1" applyBorder="1" applyAlignment="1">
      <alignment vertical="center" wrapText="1"/>
    </xf>
    <xf numFmtId="4" fontId="68" fillId="2" borderId="9" xfId="0" applyNumberFormat="1" applyFont="1" applyFill="1" applyBorder="1" applyAlignment="1">
      <alignment horizontal="center" vertical="center"/>
    </xf>
    <xf numFmtId="2" fontId="31" fillId="3" borderId="9" xfId="0" applyNumberFormat="1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0" fontId="54" fillId="0" borderId="9" xfId="61" applyFont="1" applyBorder="1" applyAlignment="1">
      <alignment horizontal="left" vertical="center" wrapText="1"/>
    </xf>
    <xf numFmtId="0" fontId="84" fillId="0" borderId="9" xfId="62" applyFont="1" applyBorder="1" applyAlignment="1">
      <alignment horizontal="left" vertical="center" wrapText="1"/>
    </xf>
    <xf numFmtId="0" fontId="85" fillId="0" borderId="9" xfId="0" applyFont="1" applyBorder="1" applyAlignment="1">
      <alignment horizontal="center" vertical="top" wrapText="1"/>
    </xf>
    <xf numFmtId="0" fontId="85" fillId="15" borderId="9" xfId="0" applyFont="1" applyFill="1" applyBorder="1" applyAlignment="1">
      <alignment horizontal="center" vertical="top" wrapText="1"/>
    </xf>
    <xf numFmtId="0" fontId="86" fillId="0" borderId="0" xfId="61" applyFont="1" applyAlignment="1">
      <alignment horizontal="left" vertical="center"/>
    </xf>
    <xf numFmtId="0" fontId="87" fillId="0" borderId="9" xfId="61" applyFont="1" applyBorder="1" applyAlignment="1">
      <alignment horizontal="left" vertical="center" wrapText="1"/>
    </xf>
    <xf numFmtId="0" fontId="54" fillId="0" borderId="9" xfId="61" applyFont="1" applyBorder="1" applyAlignment="1">
      <alignment horizontal="left" vertical="top" wrapText="1"/>
    </xf>
    <xf numFmtId="0" fontId="84" fillId="0" borderId="9" xfId="62" applyFont="1" applyBorder="1" applyAlignment="1">
      <alignment horizontal="left" vertical="top" wrapText="1"/>
    </xf>
    <xf numFmtId="0" fontId="86" fillId="0" borderId="0" xfId="61" applyFont="1" applyAlignment="1">
      <alignment horizontal="left" vertical="top"/>
    </xf>
    <xf numFmtId="0" fontId="32" fillId="0" borderId="9" xfId="0" applyFont="1" applyBorder="1" applyAlignment="1">
      <alignment vertical="center" wrapText="1"/>
    </xf>
    <xf numFmtId="1" fontId="53" fillId="2" borderId="8" xfId="0" applyNumberFormat="1" applyFont="1" applyFill="1" applyBorder="1" applyAlignment="1">
      <alignment horizontal="center" vertical="center" wrapText="1"/>
    </xf>
    <xf numFmtId="0" fontId="32" fillId="2" borderId="9" xfId="0" quotePrefix="1" applyFont="1" applyFill="1" applyBorder="1" applyAlignment="1">
      <alignment vertical="center" wrapText="1"/>
    </xf>
    <xf numFmtId="0" fontId="31" fillId="2" borderId="9" xfId="0" quotePrefix="1" applyFont="1" applyFill="1" applyBorder="1" applyAlignment="1">
      <alignment vertical="center"/>
    </xf>
    <xf numFmtId="0" fontId="31" fillId="2" borderId="6" xfId="0" quotePrefix="1" applyFont="1" applyFill="1" applyBorder="1" applyAlignment="1">
      <alignment vertical="center" wrapText="1"/>
    </xf>
    <xf numFmtId="0" fontId="89" fillId="0" borderId="0" xfId="61" applyFont="1" applyAlignment="1">
      <alignment vertical="center" wrapText="1"/>
    </xf>
    <xf numFmtId="0" fontId="74" fillId="0" borderId="0" xfId="61" applyFont="1" applyAlignment="1">
      <alignment horizontal="left" vertical="center" wrapText="1"/>
    </xf>
    <xf numFmtId="0" fontId="91" fillId="0" borderId="9" xfId="61" applyFont="1" applyBorder="1" applyAlignment="1">
      <alignment horizontal="left" vertical="center"/>
    </xf>
    <xf numFmtId="0" fontId="31" fillId="0" borderId="9" xfId="61" applyFont="1" applyBorder="1" applyAlignment="1">
      <alignment horizontal="left" vertical="center" wrapText="1"/>
    </xf>
    <xf numFmtId="0" fontId="92" fillId="0" borderId="9" xfId="62" applyFont="1" applyBorder="1" applyAlignment="1">
      <alignment horizontal="left" vertical="center" wrapText="1"/>
    </xf>
    <xf numFmtId="0" fontId="91" fillId="0" borderId="9" xfId="61" applyFont="1" applyBorder="1" applyAlignment="1">
      <alignment horizontal="left" vertical="center" wrapText="1"/>
    </xf>
    <xf numFmtId="0" fontId="91" fillId="0" borderId="0" xfId="61" applyFont="1" applyAlignment="1">
      <alignment horizontal="left" vertical="center"/>
    </xf>
    <xf numFmtId="0" fontId="93" fillId="0" borderId="9" xfId="61" applyFont="1" applyBorder="1" applyAlignment="1">
      <alignment horizontal="left" vertical="center" wrapText="1"/>
    </xf>
    <xf numFmtId="0" fontId="67" fillId="0" borderId="0" xfId="61" applyAlignment="1">
      <alignment horizontal="left" vertical="top" wrapText="1"/>
    </xf>
    <xf numFmtId="0" fontId="42" fillId="0" borderId="0" xfId="59" applyFont="1"/>
    <xf numFmtId="0" fontId="1" fillId="0" borderId="0" xfId="64"/>
    <xf numFmtId="0" fontId="94" fillId="9" borderId="9" xfId="64" applyFont="1" applyFill="1" applyBorder="1" applyAlignment="1">
      <alignment vertical="center"/>
    </xf>
    <xf numFmtId="0" fontId="95" fillId="0" borderId="9" xfId="64" applyFont="1" applyBorder="1" applyAlignment="1">
      <alignment horizontal="center"/>
    </xf>
    <xf numFmtId="0" fontId="95" fillId="0" borderId="9" xfId="64" quotePrefix="1" applyFont="1" applyBorder="1" applyAlignment="1">
      <alignment horizontal="center"/>
    </xf>
    <xf numFmtId="16" fontId="95" fillId="0" borderId="9" xfId="64" quotePrefix="1" applyNumberFormat="1" applyFont="1" applyBorder="1" applyAlignment="1">
      <alignment horizontal="center"/>
    </xf>
    <xf numFmtId="0" fontId="96" fillId="0" borderId="0" xfId="59" applyFont="1" applyAlignment="1">
      <alignment vertical="center"/>
    </xf>
    <xf numFmtId="0" fontId="96" fillId="5" borderId="47" xfId="59" applyFont="1" applyFill="1" applyBorder="1" applyAlignment="1">
      <alignment horizontal="left" vertical="center"/>
    </xf>
    <xf numFmtId="14" fontId="96" fillId="16" borderId="47" xfId="59" applyNumberFormat="1" applyFont="1" applyFill="1" applyBorder="1" applyAlignment="1">
      <alignment horizontal="center" vertical="center"/>
    </xf>
    <xf numFmtId="0" fontId="96" fillId="0" borderId="48" xfId="59" applyFont="1" applyBorder="1" applyAlignment="1">
      <alignment horizontal="center" vertical="center"/>
    </xf>
    <xf numFmtId="0" fontId="96" fillId="16" borderId="47" xfId="59" applyFont="1" applyFill="1" applyBorder="1" applyAlignment="1">
      <alignment horizontal="center" vertical="center"/>
    </xf>
    <xf numFmtId="0" fontId="96" fillId="16" borderId="47" xfId="59" applyFont="1" applyFill="1" applyBorder="1" applyAlignment="1">
      <alignment horizontal="left" vertical="center"/>
    </xf>
    <xf numFmtId="0" fontId="96" fillId="0" borderId="0" xfId="59" applyFont="1" applyAlignment="1">
      <alignment horizontal="left" vertical="center"/>
    </xf>
    <xf numFmtId="0" fontId="96" fillId="0" borderId="0" xfId="59" applyFont="1" applyAlignment="1">
      <alignment horizontal="center" vertical="center"/>
    </xf>
    <xf numFmtId="0" fontId="1" fillId="0" borderId="21" xfId="64" applyBorder="1"/>
    <xf numFmtId="0" fontId="42" fillId="0" borderId="19" xfId="59" applyFont="1" applyBorder="1"/>
    <xf numFmtId="0" fontId="43" fillId="5" borderId="47" xfId="59" applyFont="1" applyFill="1" applyBorder="1" applyAlignment="1">
      <alignment horizontal="center" vertical="center"/>
    </xf>
    <xf numFmtId="0" fontId="43" fillId="5" borderId="47" xfId="59" applyFont="1" applyFill="1" applyBorder="1" applyAlignment="1">
      <alignment horizontal="center" vertical="center" wrapText="1"/>
    </xf>
    <xf numFmtId="0" fontId="96" fillId="0" borderId="47" xfId="59" applyFont="1" applyBorder="1" applyAlignment="1">
      <alignment horizontal="center" vertical="center"/>
    </xf>
    <xf numFmtId="0" fontId="96" fillId="0" borderId="47" xfId="59" applyFont="1" applyBorder="1" applyAlignment="1">
      <alignment horizontal="center" vertical="center" wrapText="1"/>
    </xf>
    <xf numFmtId="0" fontId="96" fillId="0" borderId="0" xfId="59" applyFont="1" applyAlignment="1">
      <alignment horizontal="left" vertical="center" wrapText="1"/>
    </xf>
    <xf numFmtId="0" fontId="96" fillId="0" borderId="0" xfId="64" applyFont="1" applyAlignment="1">
      <alignment vertical="center"/>
    </xf>
    <xf numFmtId="0" fontId="96" fillId="0" borderId="0" xfId="59" applyFont="1" applyAlignment="1">
      <alignment horizontal="center" vertical="top"/>
    </xf>
    <xf numFmtId="0" fontId="42" fillId="0" borderId="0" xfId="59" applyFont="1" applyAlignment="1">
      <alignment vertical="center"/>
    </xf>
    <xf numFmtId="0" fontId="32" fillId="2" borderId="9" xfId="0" quotePrefix="1" applyFont="1" applyFill="1" applyBorder="1" applyAlignment="1">
      <alignment vertical="center"/>
    </xf>
    <xf numFmtId="0" fontId="32" fillId="2" borderId="9" xfId="0" applyFont="1" applyFill="1" applyBorder="1" applyAlignment="1">
      <alignment vertical="center"/>
    </xf>
    <xf numFmtId="1" fontId="99" fillId="0" borderId="9" xfId="2" applyNumberFormat="1" applyFont="1" applyBorder="1" applyAlignment="1">
      <alignment horizontal="center" vertical="center" wrapText="1"/>
    </xf>
    <xf numFmtId="16" fontId="75" fillId="0" borderId="0" xfId="61" applyNumberFormat="1" applyFont="1" applyAlignment="1">
      <alignment vertical="center" wrapText="1"/>
    </xf>
    <xf numFmtId="0" fontId="78" fillId="17" borderId="9" xfId="61" applyFont="1" applyFill="1" applyBorder="1" applyAlignment="1">
      <alignment horizontal="center" vertical="center"/>
    </xf>
    <xf numFmtId="0" fontId="90" fillId="17" borderId="9" xfId="63" applyFont="1" applyFill="1" applyBorder="1" applyAlignment="1">
      <alignment horizontal="left" vertical="center"/>
    </xf>
    <xf numFmtId="0" fontId="90" fillId="17" borderId="9" xfId="63" applyFont="1" applyFill="1" applyBorder="1" applyAlignment="1">
      <alignment horizontal="center" vertical="center"/>
    </xf>
    <xf numFmtId="0" fontId="78" fillId="17" borderId="9" xfId="61" applyFont="1" applyFill="1" applyBorder="1" applyAlignment="1">
      <alignment horizontal="center" vertical="center" wrapText="1"/>
    </xf>
    <xf numFmtId="12" fontId="29" fillId="0" borderId="9" xfId="0" quotePrefix="1" applyNumberFormat="1" applyFont="1" applyBorder="1" applyAlignment="1">
      <alignment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1" fillId="2" borderId="7" xfId="0" applyFont="1" applyFill="1" applyBorder="1" applyAlignment="1">
      <alignment horizontal="center" vertical="center"/>
    </xf>
    <xf numFmtId="0" fontId="31" fillId="2" borderId="8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left" vertical="center" wrapText="1"/>
    </xf>
    <xf numFmtId="0" fontId="72" fillId="2" borderId="0" xfId="0" quotePrefix="1" applyFont="1" applyFill="1" applyAlignment="1">
      <alignment horizontal="left" vertical="center" wrapText="1"/>
    </xf>
    <xf numFmtId="0" fontId="31" fillId="2" borderId="6" xfId="0" applyFont="1" applyFill="1" applyBorder="1" applyAlignment="1">
      <alignment horizontal="center" vertical="center"/>
    </xf>
    <xf numFmtId="0" fontId="31" fillId="2" borderId="43" xfId="0" applyFont="1" applyFill="1" applyBorder="1" applyAlignment="1">
      <alignment horizontal="center" vertical="center"/>
    </xf>
    <xf numFmtId="0" fontId="45" fillId="2" borderId="44" xfId="0" quotePrefix="1" applyFont="1" applyFill="1" applyBorder="1" applyAlignment="1">
      <alignment horizontal="center" vertical="center" wrapText="1"/>
    </xf>
    <xf numFmtId="0" fontId="45" fillId="2" borderId="24" xfId="0" quotePrefix="1" applyFont="1" applyFill="1" applyBorder="1" applyAlignment="1">
      <alignment horizontal="center" vertical="center" wrapText="1"/>
    </xf>
    <xf numFmtId="0" fontId="45" fillId="2" borderId="25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1" fillId="9" borderId="10" xfId="0" applyFont="1" applyFill="1" applyBorder="1" applyAlignment="1">
      <alignment horizontal="left" vertical="center" wrapText="1"/>
    </xf>
    <xf numFmtId="0" fontId="31" fillId="9" borderId="8" xfId="0" applyFont="1" applyFill="1" applyBorder="1" applyAlignment="1">
      <alignment horizontal="left" vertical="center" wrapText="1"/>
    </xf>
    <xf numFmtId="12" fontId="68" fillId="0" borderId="10" xfId="0" quotePrefix="1" applyNumberFormat="1" applyFont="1" applyBorder="1" applyAlignment="1">
      <alignment horizontal="center" vertical="center" wrapText="1"/>
    </xf>
    <xf numFmtId="12" fontId="68" fillId="0" borderId="7" xfId="0" quotePrefix="1" applyNumberFormat="1" applyFont="1" applyBorder="1" applyAlignment="1">
      <alignment horizontal="center" vertical="center" wrapText="1"/>
    </xf>
    <xf numFmtId="12" fontId="68" fillId="0" borderId="8" xfId="0" quotePrefix="1" applyNumberFormat="1" applyFont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54" fillId="3" borderId="10" xfId="0" applyFont="1" applyFill="1" applyBorder="1" applyAlignment="1">
      <alignment horizontal="left" vertical="center" wrapText="1"/>
    </xf>
    <xf numFmtId="0" fontId="54" fillId="3" borderId="8" xfId="0" applyFont="1" applyFill="1" applyBorder="1" applyAlignment="1">
      <alignment horizontal="left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" fontId="31" fillId="2" borderId="7" xfId="0" applyNumberFormat="1" applyFont="1" applyFill="1" applyBorder="1" applyAlignment="1">
      <alignment horizontal="center" vertical="center" wrapText="1"/>
    </xf>
    <xf numFmtId="0" fontId="54" fillId="9" borderId="10" xfId="0" applyFont="1" applyFill="1" applyBorder="1" applyAlignment="1">
      <alignment horizontal="left" vertical="center" wrapText="1"/>
    </xf>
    <xf numFmtId="0" fontId="54" fillId="9" borderId="8" xfId="0" applyFont="1" applyFill="1" applyBorder="1" applyAlignment="1">
      <alignment horizontal="left" vertical="center" wrapText="1"/>
    </xf>
    <xf numFmtId="0" fontId="28" fillId="0" borderId="9" xfId="0" applyFont="1" applyBorder="1" applyAlignment="1">
      <alignment horizontal="center" vertical="center"/>
    </xf>
    <xf numFmtId="0" fontId="27" fillId="11" borderId="9" xfId="0" applyFont="1" applyFill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32" fillId="2" borderId="1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31" fillId="2" borderId="43" xfId="0" applyFont="1" applyFill="1" applyBorder="1" applyAlignment="1">
      <alignment horizontal="center" vertical="center" wrapText="1"/>
    </xf>
    <xf numFmtId="0" fontId="88" fillId="3" borderId="0" xfId="0" applyFont="1" applyFill="1" applyAlignment="1">
      <alignment horizontal="left" vertical="center" wrapText="1"/>
    </xf>
    <xf numFmtId="0" fontId="32" fillId="10" borderId="28" xfId="0" applyFont="1" applyFill="1" applyBorder="1" applyAlignment="1">
      <alignment horizontal="center" vertical="center"/>
    </xf>
    <xf numFmtId="0" fontId="32" fillId="10" borderId="7" xfId="0" applyFont="1" applyFill="1" applyBorder="1" applyAlignment="1">
      <alignment horizontal="center" vertical="center"/>
    </xf>
    <xf numFmtId="0" fontId="32" fillId="10" borderId="8" xfId="0" applyFont="1" applyFill="1" applyBorder="1" applyAlignment="1">
      <alignment horizontal="center" vertical="center"/>
    </xf>
    <xf numFmtId="1" fontId="100" fillId="0" borderId="10" xfId="0" applyNumberFormat="1" applyFont="1" applyBorder="1" applyAlignment="1">
      <alignment horizontal="center" vertical="center" wrapText="1"/>
    </xf>
    <xf numFmtId="1" fontId="100" fillId="0" borderId="7" xfId="0" applyNumberFormat="1" applyFont="1" applyBorder="1" applyAlignment="1">
      <alignment horizontal="center" vertical="center" wrapText="1"/>
    </xf>
    <xf numFmtId="1" fontId="100" fillId="0" borderId="8" xfId="0" applyNumberFormat="1" applyFont="1" applyBorder="1" applyAlignment="1">
      <alignment horizontal="center" vertical="center" wrapText="1"/>
    </xf>
    <xf numFmtId="0" fontId="26" fillId="3" borderId="0" xfId="0" quotePrefix="1" applyFont="1" applyFill="1" applyAlignment="1">
      <alignment horizontal="left" vertical="center" wrapText="1"/>
    </xf>
    <xf numFmtId="0" fontId="26" fillId="3" borderId="0" xfId="0" applyFont="1" applyFill="1" applyAlignment="1">
      <alignment horizontal="left" vertical="center" wrapText="1"/>
    </xf>
    <xf numFmtId="0" fontId="83" fillId="5" borderId="13" xfId="0" applyFont="1" applyFill="1" applyBorder="1" applyAlignment="1">
      <alignment horizontal="center" vertical="center" wrapText="1"/>
    </xf>
    <xf numFmtId="0" fontId="83" fillId="5" borderId="14" xfId="0" applyFont="1" applyFill="1" applyBorder="1" applyAlignment="1">
      <alignment horizontal="center" vertical="center" wrapText="1"/>
    </xf>
    <xf numFmtId="0" fontId="83" fillId="5" borderId="46" xfId="0" applyFont="1" applyFill="1" applyBorder="1" applyAlignment="1">
      <alignment horizontal="center" vertical="center" wrapText="1"/>
    </xf>
    <xf numFmtId="1" fontId="66" fillId="0" borderId="10" xfId="0" applyNumberFormat="1" applyFont="1" applyBorder="1" applyAlignment="1">
      <alignment horizontal="center" vertical="center" wrapText="1"/>
    </xf>
    <xf numFmtId="1" fontId="66" fillId="0" borderId="7" xfId="0" applyNumberFormat="1" applyFont="1" applyBorder="1" applyAlignment="1">
      <alignment horizontal="center" vertical="center" wrapText="1"/>
    </xf>
    <xf numFmtId="1" fontId="66" fillId="0" borderId="8" xfId="0" applyNumberFormat="1" applyFont="1" applyBorder="1" applyAlignment="1">
      <alignment horizontal="center" vertical="center" wrapText="1"/>
    </xf>
    <xf numFmtId="0" fontId="55" fillId="0" borderId="18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0" fontId="55" fillId="0" borderId="21" xfId="0" applyFont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0" borderId="26" xfId="0" applyFont="1" applyBorder="1" applyAlignment="1">
      <alignment horizontal="center" vertical="center" wrapText="1"/>
    </xf>
    <xf numFmtId="0" fontId="55" fillId="0" borderId="23" xfId="0" applyFont="1" applyBorder="1" applyAlignment="1">
      <alignment horizontal="center" vertical="center" wrapText="1"/>
    </xf>
    <xf numFmtId="0" fontId="55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12" fontId="71" fillId="0" borderId="10" xfId="0" quotePrefix="1" applyNumberFormat="1" applyFont="1" applyBorder="1" applyAlignment="1">
      <alignment horizontal="center" vertical="center" wrapText="1"/>
    </xf>
    <xf numFmtId="12" fontId="71" fillId="0" borderId="7" xfId="0" quotePrefix="1" applyNumberFormat="1" applyFont="1" applyBorder="1" applyAlignment="1">
      <alignment horizontal="center" vertical="center" wrapText="1"/>
    </xf>
    <xf numFmtId="12" fontId="71" fillId="0" borderId="8" xfId="0" quotePrefix="1" applyNumberFormat="1" applyFont="1" applyBorder="1" applyAlignment="1">
      <alignment horizontal="center" vertical="center" wrapText="1"/>
    </xf>
    <xf numFmtId="0" fontId="55" fillId="5" borderId="10" xfId="2" applyFont="1" applyFill="1" applyBorder="1" applyAlignment="1">
      <alignment horizontal="center" vertical="center" wrapText="1"/>
    </xf>
    <xf numFmtId="0" fontId="55" fillId="5" borderId="8" xfId="2" applyFont="1" applyFill="1" applyBorder="1" applyAlignment="1">
      <alignment horizontal="center" vertical="center" wrapText="1"/>
    </xf>
    <xf numFmtId="1" fontId="55" fillId="5" borderId="9" xfId="2" applyNumberFormat="1" applyFont="1" applyFill="1" applyBorder="1" applyAlignment="1">
      <alignment horizontal="center" vertical="center" wrapText="1"/>
    </xf>
    <xf numFmtId="0" fontId="36" fillId="0" borderId="9" xfId="2" quotePrefix="1" applyFont="1" applyBorder="1" applyAlignment="1">
      <alignment horizontal="center" wrapText="1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8" xfId="2" applyNumberFormat="1" applyFont="1" applyFill="1" applyBorder="1" applyAlignment="1">
      <alignment horizontal="center" vertical="center" wrapText="1"/>
    </xf>
    <xf numFmtId="1" fontId="55" fillId="0" borderId="10" xfId="2" applyNumberFormat="1" applyFont="1" applyBorder="1" applyAlignment="1">
      <alignment horizontal="center" vertical="center" wrapText="1"/>
    </xf>
    <xf numFmtId="1" fontId="55" fillId="0" borderId="8" xfId="2" applyNumberFormat="1" applyFont="1" applyBorder="1" applyAlignment="1">
      <alignment horizontal="center" vertical="center" wrapText="1"/>
    </xf>
    <xf numFmtId="0" fontId="43" fillId="5" borderId="47" xfId="59" applyFont="1" applyFill="1" applyBorder="1" applyAlignment="1">
      <alignment horizontal="center" vertical="center"/>
    </xf>
    <xf numFmtId="0" fontId="96" fillId="5" borderId="47" xfId="59" applyFont="1" applyFill="1" applyBorder="1" applyAlignment="1">
      <alignment horizontal="left" vertical="center"/>
    </xf>
    <xf numFmtId="0" fontId="96" fillId="0" borderId="48" xfId="59" applyFont="1" applyBorder="1" applyAlignment="1">
      <alignment vertical="center"/>
    </xf>
    <xf numFmtId="0" fontId="96" fillId="0" borderId="48" xfId="59" applyFont="1" applyBorder="1" applyAlignment="1">
      <alignment horizontal="left" vertical="center"/>
    </xf>
    <xf numFmtId="0" fontId="96" fillId="0" borderId="47" xfId="59" applyFont="1" applyBorder="1" applyAlignment="1">
      <alignment horizontal="left" vertical="center" wrapText="1"/>
    </xf>
    <xf numFmtId="0" fontId="96" fillId="0" borderId="0" xfId="59" applyFont="1" applyAlignment="1">
      <alignment horizontal="left" vertical="center" wrapText="1"/>
    </xf>
    <xf numFmtId="0" fontId="96" fillId="0" borderId="47" xfId="59" applyFont="1" applyBorder="1" applyAlignment="1">
      <alignment horizontal="center" vertical="center"/>
    </xf>
    <xf numFmtId="0" fontId="83" fillId="0" borderId="47" xfId="59" applyFont="1" applyBorder="1" applyAlignment="1">
      <alignment vertical="center" wrapText="1"/>
    </xf>
    <xf numFmtId="0" fontId="43" fillId="0" borderId="47" xfId="59" applyFont="1" applyBorder="1" applyAlignment="1">
      <alignment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 3" xfId="61" xr:uid="{2F979A64-0EC9-4CB5-BC98-7C5F7F89E96C}"/>
    <cellStyle name="Normal 147 2" xfId="62" xr:uid="{99AD05C8-AAC5-42F9-8E85-2E6BD883A699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 2 3" xfId="64" xr:uid="{66159CDE-680B-4004-9769-67F0A6FE595F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7 6" xfId="63" xr:uid="{C25FF786-31C8-4591-8368-CEC41A7F0ADB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jpeg"/><Relationship Id="rId12" Type="http://schemas.openxmlformats.org/officeDocument/2006/relationships/image" Target="../media/image17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jpeg"/><Relationship Id="rId11" Type="http://schemas.openxmlformats.org/officeDocument/2006/relationships/image" Target="../media/image16.png"/><Relationship Id="rId5" Type="http://schemas.openxmlformats.org/officeDocument/2006/relationships/image" Target="../media/image10.png"/><Relationship Id="rId10" Type="http://schemas.openxmlformats.org/officeDocument/2006/relationships/image" Target="../media/image15.png"/><Relationship Id="rId4" Type="http://schemas.openxmlformats.org/officeDocument/2006/relationships/image" Target="../media/image9.jpeg"/><Relationship Id="rId9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1000</xdr:colOff>
      <xdr:row>3</xdr:row>
      <xdr:rowOff>190500</xdr:rowOff>
    </xdr:from>
    <xdr:to>
      <xdr:col>15</xdr:col>
      <xdr:colOff>1047750</xdr:colOff>
      <xdr:row>8</xdr:row>
      <xdr:rowOff>20469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8B359AB-677B-110D-902A-DFF068061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64125" y="833438"/>
          <a:ext cx="3429000" cy="2800253"/>
        </a:xfrm>
        <a:prstGeom prst="rect">
          <a:avLst/>
        </a:prstGeom>
      </xdr:spPr>
    </xdr:pic>
    <xdr:clientData/>
  </xdr:twoCellAnchor>
  <xdr:twoCellAnchor editAs="oneCell">
    <xdr:from>
      <xdr:col>11</xdr:col>
      <xdr:colOff>234229</xdr:colOff>
      <xdr:row>75</xdr:row>
      <xdr:rowOff>29874</xdr:rowOff>
    </xdr:from>
    <xdr:to>
      <xdr:col>14</xdr:col>
      <xdr:colOff>387928</xdr:colOff>
      <xdr:row>95</xdr:row>
      <xdr:rowOff>7931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3FFEF1E-D5B1-4B31-8A9B-902A11FE7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79029" y="44018056"/>
          <a:ext cx="3340244" cy="2841429"/>
        </a:xfrm>
        <a:prstGeom prst="rect">
          <a:avLst/>
        </a:prstGeom>
      </xdr:spPr>
    </xdr:pic>
    <xdr:clientData/>
  </xdr:twoCellAnchor>
  <xdr:twoCellAnchor editAs="oneCell">
    <xdr:from>
      <xdr:col>11</xdr:col>
      <xdr:colOff>360219</xdr:colOff>
      <xdr:row>96</xdr:row>
      <xdr:rowOff>27711</xdr:rowOff>
    </xdr:from>
    <xdr:to>
      <xdr:col>15</xdr:col>
      <xdr:colOff>1331253</xdr:colOff>
      <xdr:row>100</xdr:row>
      <xdr:rowOff>1122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363079-F2F4-94AE-0712-987B51A37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5019" y="46953056"/>
          <a:ext cx="5085834" cy="36298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15100</xdr:colOff>
      <xdr:row>25</xdr:row>
      <xdr:rowOff>144037</xdr:rowOff>
    </xdr:from>
    <xdr:to>
      <xdr:col>2</xdr:col>
      <xdr:colOff>2484256</xdr:colOff>
      <xdr:row>25</xdr:row>
      <xdr:rowOff>20478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4B1349B-3C26-440F-B2B5-DDC546463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44300" y="46492687"/>
          <a:ext cx="4408306" cy="1903837"/>
        </a:xfrm>
        <a:prstGeom prst="rect">
          <a:avLst/>
        </a:prstGeom>
      </xdr:spPr>
    </xdr:pic>
    <xdr:clientData/>
  </xdr:twoCellAnchor>
  <xdr:twoCellAnchor editAs="oneCell">
    <xdr:from>
      <xdr:col>1</xdr:col>
      <xdr:colOff>6215064</xdr:colOff>
      <xdr:row>21</xdr:row>
      <xdr:rowOff>357188</xdr:rowOff>
    </xdr:from>
    <xdr:to>
      <xdr:col>2</xdr:col>
      <xdr:colOff>2690815</xdr:colOff>
      <xdr:row>21</xdr:row>
      <xdr:rowOff>262413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1797C4B-AE7D-4BA9-B281-73994306B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44264" y="36056888"/>
          <a:ext cx="4914901" cy="2266949"/>
        </a:xfrm>
        <a:prstGeom prst="rect">
          <a:avLst/>
        </a:prstGeom>
      </xdr:spPr>
    </xdr:pic>
    <xdr:clientData/>
  </xdr:twoCellAnchor>
  <xdr:twoCellAnchor>
    <xdr:from>
      <xdr:col>2</xdr:col>
      <xdr:colOff>200024</xdr:colOff>
      <xdr:row>23</xdr:row>
      <xdr:rowOff>381000</xdr:rowOff>
    </xdr:from>
    <xdr:to>
      <xdr:col>2</xdr:col>
      <xdr:colOff>2705100</xdr:colOff>
      <xdr:row>23</xdr:row>
      <xdr:rowOff>338613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E429226-AD2D-42B3-8AF9-D66CD8833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8374" y="41167050"/>
          <a:ext cx="2505076" cy="3005137"/>
        </a:xfrm>
        <a:prstGeom prst="rect">
          <a:avLst/>
        </a:prstGeom>
      </xdr:spPr>
    </xdr:pic>
    <xdr:clientData/>
  </xdr:twoCellAnchor>
  <xdr:twoCellAnchor>
    <xdr:from>
      <xdr:col>2</xdr:col>
      <xdr:colOff>8339138</xdr:colOff>
      <xdr:row>18</xdr:row>
      <xdr:rowOff>157163</xdr:rowOff>
    </xdr:from>
    <xdr:to>
      <xdr:col>2</xdr:col>
      <xdr:colOff>11109495</xdr:colOff>
      <xdr:row>19</xdr:row>
      <xdr:rowOff>240596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32EC147-A783-4900-8B6C-88DD3A7E6D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396913" y="27046238"/>
          <a:ext cx="2770357" cy="3134631"/>
        </a:xfrm>
        <a:prstGeom prst="rect">
          <a:avLst/>
        </a:prstGeom>
      </xdr:spPr>
    </xdr:pic>
    <xdr:clientData/>
  </xdr:twoCellAnchor>
  <xdr:twoCellAnchor editAs="oneCell">
    <xdr:from>
      <xdr:col>1</xdr:col>
      <xdr:colOff>4557713</xdr:colOff>
      <xdr:row>12</xdr:row>
      <xdr:rowOff>2511930</xdr:rowOff>
    </xdr:from>
    <xdr:to>
      <xdr:col>2</xdr:col>
      <xdr:colOff>3940675</xdr:colOff>
      <xdr:row>13</xdr:row>
      <xdr:rowOff>278917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F5DF106-6D12-4FD5-833B-526EB24BF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11368620" y="13207973"/>
          <a:ext cx="2810897" cy="7822112"/>
        </a:xfrm>
        <a:prstGeom prst="rect">
          <a:avLst/>
        </a:prstGeom>
      </xdr:spPr>
    </xdr:pic>
    <xdr:clientData/>
  </xdr:twoCellAnchor>
  <xdr:twoCellAnchor>
    <xdr:from>
      <xdr:col>1</xdr:col>
      <xdr:colOff>6786562</xdr:colOff>
      <xdr:row>19</xdr:row>
      <xdr:rowOff>200025</xdr:rowOff>
    </xdr:from>
    <xdr:to>
      <xdr:col>2</xdr:col>
      <xdr:colOff>1066800</xdr:colOff>
      <xdr:row>19</xdr:row>
      <xdr:rowOff>297180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911A3EBF-B6D5-4CED-A920-ECA31FCA4028}"/>
            </a:ext>
          </a:extLst>
        </xdr:cNvPr>
        <xdr:cNvGrpSpPr/>
      </xdr:nvGrpSpPr>
      <xdr:grpSpPr>
        <a:xfrm>
          <a:off x="11815762" y="31041975"/>
          <a:ext cx="2719388" cy="2771775"/>
          <a:chOff x="28765499" y="2095501"/>
          <a:chExt cx="2457451" cy="2076450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EC6A9036-365D-E741-8BE0-414E00A7138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9889450" y="2095501"/>
            <a:ext cx="1333500" cy="2076450"/>
          </a:xfrm>
          <a:prstGeom prst="rect">
            <a:avLst/>
          </a:prstGeom>
        </xdr:spPr>
      </xdr:pic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310D77FC-B884-2C33-BED9-41D7A161721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8765499" y="2133600"/>
            <a:ext cx="1143001" cy="19812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5519737</xdr:colOff>
      <xdr:row>23</xdr:row>
      <xdr:rowOff>247649</xdr:rowOff>
    </xdr:from>
    <xdr:to>
      <xdr:col>1</xdr:col>
      <xdr:colOff>7686675</xdr:colOff>
      <xdr:row>23</xdr:row>
      <xdr:rowOff>334196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63206227-A78E-43F3-87E7-AFC262C7F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8937" y="41033699"/>
          <a:ext cx="2166938" cy="3094318"/>
        </a:xfrm>
        <a:prstGeom prst="rect">
          <a:avLst/>
        </a:prstGeom>
      </xdr:spPr>
    </xdr:pic>
    <xdr:clientData/>
  </xdr:twoCellAnchor>
  <xdr:twoCellAnchor editAs="oneCell">
    <xdr:from>
      <xdr:col>2</xdr:col>
      <xdr:colOff>6303645</xdr:colOff>
      <xdr:row>0</xdr:row>
      <xdr:rowOff>0</xdr:rowOff>
    </xdr:from>
    <xdr:to>
      <xdr:col>2</xdr:col>
      <xdr:colOff>7494270</xdr:colOff>
      <xdr:row>4</xdr:row>
      <xdr:rowOff>79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97F160-3E3F-4EE1-114F-88277D7F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048095" y="0"/>
          <a:ext cx="1190625" cy="1831769"/>
        </a:xfrm>
        <a:prstGeom prst="rect">
          <a:avLst/>
        </a:prstGeom>
      </xdr:spPr>
    </xdr:pic>
    <xdr:clientData/>
  </xdr:twoCellAnchor>
  <xdr:twoCellAnchor editAs="oneCell">
    <xdr:from>
      <xdr:col>1</xdr:col>
      <xdr:colOff>6434138</xdr:colOff>
      <xdr:row>0</xdr:row>
      <xdr:rowOff>0</xdr:rowOff>
    </xdr:from>
    <xdr:to>
      <xdr:col>1</xdr:col>
      <xdr:colOff>7514831</xdr:colOff>
      <xdr:row>3</xdr:row>
      <xdr:rowOff>3878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D09C6-C3C8-F6DD-2B00-8AEE03A33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739438" y="0"/>
          <a:ext cx="1080693" cy="1702297"/>
        </a:xfrm>
        <a:prstGeom prst="rect">
          <a:avLst/>
        </a:prstGeom>
      </xdr:spPr>
    </xdr:pic>
    <xdr:clientData/>
  </xdr:twoCellAnchor>
  <xdr:twoCellAnchor editAs="oneCell">
    <xdr:from>
      <xdr:col>1</xdr:col>
      <xdr:colOff>4533899</xdr:colOff>
      <xdr:row>15</xdr:row>
      <xdr:rowOff>200024</xdr:rowOff>
    </xdr:from>
    <xdr:to>
      <xdr:col>2</xdr:col>
      <xdr:colOff>3686920</xdr:colOff>
      <xdr:row>15</xdr:row>
      <xdr:rowOff>34099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EE284C-E665-0A7E-8FA1-35C6910D8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63099" y="21459824"/>
          <a:ext cx="7592171" cy="3209926"/>
        </a:xfrm>
        <a:prstGeom prst="rect">
          <a:avLst/>
        </a:prstGeom>
      </xdr:spPr>
    </xdr:pic>
    <xdr:clientData/>
  </xdr:twoCellAnchor>
  <xdr:twoCellAnchor editAs="oneCell">
    <xdr:from>
      <xdr:col>1</xdr:col>
      <xdr:colOff>4795838</xdr:colOff>
      <xdr:row>17</xdr:row>
      <xdr:rowOff>180975</xdr:rowOff>
    </xdr:from>
    <xdr:to>
      <xdr:col>2</xdr:col>
      <xdr:colOff>4152900</xdr:colOff>
      <xdr:row>17</xdr:row>
      <xdr:rowOff>27432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7621FE-1051-0705-A1EC-39A3C43CC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825038" y="25860375"/>
          <a:ext cx="7796212" cy="256223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29"/>
  <sheetViews>
    <sheetView tabSelected="1" view="pageBreakPreview" topLeftCell="A51" zoomScale="55" zoomScaleNormal="55" zoomScaleSheetLayoutView="55" zoomScalePageLayoutView="40" workbookViewId="0">
      <selection activeCell="B58" sqref="B58:E58"/>
    </sheetView>
  </sheetViews>
  <sheetFormatPr defaultColWidth="9.21875" defaultRowHeight="16.8"/>
  <cols>
    <col min="1" max="1" width="8.21875" style="71" customWidth="1"/>
    <col min="2" max="2" width="33.77734375" style="71" customWidth="1"/>
    <col min="3" max="3" width="19.21875" style="71" customWidth="1"/>
    <col min="4" max="4" width="28.44140625" style="71" customWidth="1"/>
    <col min="5" max="5" width="24.21875" style="71" customWidth="1"/>
    <col min="6" max="6" width="22.77734375" style="71" customWidth="1"/>
    <col min="7" max="7" width="20.44140625" style="72" customWidth="1"/>
    <col min="8" max="8" width="16" style="71" customWidth="1"/>
    <col min="9" max="9" width="18.5546875" style="71" customWidth="1"/>
    <col min="10" max="10" width="16" style="71" customWidth="1"/>
    <col min="11" max="11" width="19" style="71" customWidth="1"/>
    <col min="12" max="12" width="18.77734375" style="71" customWidth="1"/>
    <col min="13" max="13" width="14.21875" style="71" customWidth="1"/>
    <col min="14" max="15" width="13.44140625" style="71" customWidth="1"/>
    <col min="16" max="16" width="48.109375" style="71" customWidth="1"/>
    <col min="17" max="17" width="17.21875" style="71" customWidth="1"/>
    <col min="18" max="18" width="14.77734375" style="71" bestFit="1" customWidth="1"/>
    <col min="19" max="19" width="14.44140625" style="71" customWidth="1"/>
    <col min="20" max="20" width="18.77734375" style="71" customWidth="1"/>
    <col min="21" max="16384" width="9.21875" style="71"/>
  </cols>
  <sheetData>
    <row r="1" spans="1:17" s="4" customFormat="1" ht="17.55" customHeight="1">
      <c r="A1" s="102"/>
      <c r="B1" s="102"/>
      <c r="C1" s="102"/>
      <c r="D1" s="103"/>
      <c r="E1" s="102"/>
      <c r="F1" s="102"/>
      <c r="G1" s="102"/>
      <c r="H1" s="102"/>
      <c r="I1" s="102"/>
      <c r="J1" s="102"/>
      <c r="K1" s="102"/>
      <c r="L1" s="104"/>
      <c r="M1" s="317" t="s">
        <v>110</v>
      </c>
      <c r="N1" s="317" t="s">
        <v>110</v>
      </c>
      <c r="O1" s="316" t="s">
        <v>111</v>
      </c>
      <c r="P1" s="316"/>
      <c r="Q1" s="165"/>
    </row>
    <row r="2" spans="1:17" s="4" customFormat="1" ht="17.55" customHeight="1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4"/>
      <c r="M2" s="317" t="s">
        <v>112</v>
      </c>
      <c r="N2" s="317" t="s">
        <v>112</v>
      </c>
      <c r="O2" s="318" t="s">
        <v>113</v>
      </c>
      <c r="P2" s="318"/>
      <c r="Q2" s="166"/>
    </row>
    <row r="3" spans="1:17" s="4" customFormat="1" ht="17.55" customHeight="1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4"/>
      <c r="M3" s="317" t="s">
        <v>114</v>
      </c>
      <c r="N3" s="317" t="s">
        <v>114</v>
      </c>
      <c r="O3" s="319" t="s">
        <v>116</v>
      </c>
      <c r="P3" s="316"/>
      <c r="Q3" s="165"/>
    </row>
    <row r="4" spans="1:17" s="5" customFormat="1" ht="53.25" customHeight="1" thickBot="1">
      <c r="B4" s="6" t="s">
        <v>328</v>
      </c>
      <c r="G4" s="7"/>
    </row>
    <row r="5" spans="1:17" s="5" customFormat="1" ht="38.549999999999997" customHeight="1">
      <c r="B5" s="8" t="s">
        <v>0</v>
      </c>
      <c r="C5" s="8"/>
      <c r="D5" s="6"/>
      <c r="F5" s="9"/>
      <c r="G5" s="338" t="s">
        <v>289</v>
      </c>
      <c r="H5" s="339"/>
      <c r="I5" s="339"/>
      <c r="J5" s="339"/>
      <c r="K5" s="339"/>
      <c r="L5" s="340"/>
    </row>
    <row r="6" spans="1:17" s="10" customFormat="1" ht="38.549999999999997" customHeight="1">
      <c r="B6" s="11" t="s">
        <v>41</v>
      </c>
      <c r="C6" s="11"/>
      <c r="D6" s="12" t="s">
        <v>286</v>
      </c>
      <c r="E6" s="14"/>
      <c r="F6" s="11"/>
      <c r="G6" s="341"/>
      <c r="H6" s="342"/>
      <c r="I6" s="342"/>
      <c r="J6" s="342"/>
      <c r="K6" s="342"/>
      <c r="L6" s="343"/>
      <c r="M6" s="13"/>
      <c r="N6" s="13"/>
      <c r="O6" s="13"/>
      <c r="P6" s="13"/>
      <c r="Q6" s="13"/>
    </row>
    <row r="7" spans="1:17" s="10" customFormat="1" ht="32.1" customHeight="1">
      <c r="B7" s="11" t="s">
        <v>42</v>
      </c>
      <c r="C7" s="11"/>
      <c r="D7" s="12" t="s">
        <v>217</v>
      </c>
      <c r="E7" s="12"/>
      <c r="F7" s="11"/>
      <c r="G7" s="341"/>
      <c r="H7" s="342"/>
      <c r="I7" s="342"/>
      <c r="J7" s="342"/>
      <c r="K7" s="342"/>
      <c r="L7" s="343"/>
      <c r="M7" s="13"/>
      <c r="N7"/>
      <c r="O7" s="13"/>
      <c r="P7" s="13"/>
      <c r="Q7" s="13"/>
    </row>
    <row r="8" spans="1:17" s="10" customFormat="1" ht="65.849999999999994" customHeight="1" thickBot="1">
      <c r="B8" s="11" t="s">
        <v>43</v>
      </c>
      <c r="C8" s="11"/>
      <c r="D8" s="330" t="s">
        <v>218</v>
      </c>
      <c r="E8" s="331"/>
      <c r="F8" s="331"/>
      <c r="G8" s="344"/>
      <c r="H8" s="345"/>
      <c r="I8" s="345"/>
      <c r="J8" s="345"/>
      <c r="K8" s="345"/>
      <c r="L8" s="346"/>
      <c r="M8" s="13"/>
      <c r="N8" s="13"/>
      <c r="O8" s="13"/>
      <c r="P8" s="13"/>
      <c r="Q8" s="13"/>
    </row>
    <row r="9" spans="1:17" s="15" customFormat="1" ht="32.4">
      <c r="B9" s="16" t="s">
        <v>1</v>
      </c>
      <c r="C9" s="16"/>
      <c r="D9" s="131" t="s">
        <v>21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4">
      <c r="B10" s="20" t="s">
        <v>2</v>
      </c>
      <c r="C10" s="20"/>
      <c r="D10" s="21" t="s">
        <v>126</v>
      </c>
      <c r="E10" s="21"/>
      <c r="F10" s="21"/>
      <c r="G10" s="22"/>
      <c r="H10" s="21"/>
      <c r="I10" s="23"/>
      <c r="J10" s="23" t="s">
        <v>44</v>
      </c>
      <c r="K10" s="23"/>
      <c r="L10" s="23" t="s">
        <v>162</v>
      </c>
      <c r="M10" s="24"/>
      <c r="N10" s="24"/>
      <c r="O10" s="24"/>
      <c r="P10" s="24"/>
      <c r="Q10" s="16"/>
    </row>
    <row r="11" spans="1:17" s="15" customFormat="1" ht="51" customHeight="1">
      <c r="B11" s="23" t="s">
        <v>3</v>
      </c>
      <c r="C11" s="23"/>
      <c r="D11" s="348">
        <v>45614</v>
      </c>
      <c r="E11" s="349"/>
      <c r="F11" s="349"/>
      <c r="G11" s="25"/>
      <c r="H11" s="26"/>
      <c r="I11" s="23"/>
      <c r="J11" s="23" t="s">
        <v>4</v>
      </c>
      <c r="K11" s="23"/>
      <c r="L11" s="347" t="s">
        <v>197</v>
      </c>
      <c r="M11" s="347"/>
      <c r="N11" s="347"/>
      <c r="O11" s="347"/>
      <c r="P11" s="347"/>
      <c r="Q11" s="32"/>
    </row>
    <row r="12" spans="1:17" s="15" customFormat="1" ht="32.4">
      <c r="B12" s="23" t="s">
        <v>5</v>
      </c>
      <c r="C12" s="23"/>
      <c r="D12" s="27">
        <f>D11+10</f>
        <v>45624</v>
      </c>
      <c r="E12" s="23"/>
      <c r="F12" s="23"/>
      <c r="G12" s="28"/>
      <c r="H12" s="29"/>
      <c r="I12" s="23"/>
      <c r="J12" s="23" t="s">
        <v>39</v>
      </c>
      <c r="L12" s="23" t="s">
        <v>141</v>
      </c>
      <c r="M12" s="23"/>
      <c r="N12" s="29"/>
      <c r="O12" s="29"/>
      <c r="P12" s="24"/>
      <c r="Q12" s="16"/>
    </row>
    <row r="13" spans="1:17" s="15" customFormat="1" ht="32.4">
      <c r="B13" s="320"/>
      <c r="C13" s="320"/>
      <c r="D13" s="320"/>
      <c r="E13" s="320"/>
      <c r="F13" s="320"/>
      <c r="G13" s="28"/>
      <c r="H13" s="29"/>
      <c r="I13" s="23"/>
      <c r="J13" s="23" t="s">
        <v>6</v>
      </c>
      <c r="K13" s="23"/>
      <c r="L13" s="23">
        <v>120</v>
      </c>
      <c r="M13" s="29"/>
      <c r="N13" s="24"/>
      <c r="O13" s="24"/>
      <c r="P13" s="29"/>
      <c r="Q13" s="69"/>
    </row>
    <row r="14" spans="1:17" s="15" customFormat="1" ht="32.4">
      <c r="B14" s="23" t="s">
        <v>48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2</v>
      </c>
      <c r="M14" s="24"/>
      <c r="N14" s="24"/>
      <c r="O14" s="24"/>
      <c r="P14" s="24"/>
      <c r="Q14" s="16"/>
    </row>
    <row r="15" spans="1:17" s="15" customFormat="1" ht="32.25" customHeight="1">
      <c r="B15" s="31" t="s">
        <v>64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33" customFormat="1" ht="24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5" customFormat="1" ht="38.4" hidden="1">
      <c r="B17" s="35"/>
      <c r="C17" s="131" t="s">
        <v>109</v>
      </c>
      <c r="D17" s="131" t="s">
        <v>9</v>
      </c>
      <c r="E17" s="36" t="s">
        <v>56</v>
      </c>
      <c r="F17" s="36" t="s">
        <v>68</v>
      </c>
      <c r="G17" s="36" t="s">
        <v>60</v>
      </c>
      <c r="H17" s="36" t="s">
        <v>10</v>
      </c>
      <c r="I17" s="36" t="s">
        <v>57</v>
      </c>
      <c r="J17" s="36" t="s">
        <v>58</v>
      </c>
      <c r="K17" s="36" t="s">
        <v>59</v>
      </c>
      <c r="L17" s="36"/>
      <c r="M17" s="36"/>
      <c r="N17" s="36"/>
      <c r="O17" s="36"/>
      <c r="P17" s="133" t="s">
        <v>11</v>
      </c>
      <c r="Q17" s="167"/>
    </row>
    <row r="18" spans="2:17" s="5" customFormat="1" ht="38.4" hidden="1">
      <c r="B18" s="132" t="s">
        <v>12</v>
      </c>
      <c r="C18" s="197"/>
      <c r="D18" s="37" t="s">
        <v>139</v>
      </c>
      <c r="E18" s="38"/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/>
      <c r="M18" s="39"/>
      <c r="N18" s="39"/>
      <c r="O18" s="39"/>
      <c r="P18" s="40">
        <f>SUM(E18:O18)</f>
        <v>0</v>
      </c>
      <c r="Q18" s="168"/>
    </row>
    <row r="19" spans="2:17" s="5" customFormat="1" ht="38.4" hidden="1">
      <c r="B19" s="132" t="s">
        <v>63</v>
      </c>
      <c r="C19" s="197"/>
      <c r="D19" s="37" t="str">
        <f>+D18</f>
        <v>JET BLACK</v>
      </c>
      <c r="E19" s="38"/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/>
      <c r="M19" s="39"/>
      <c r="N19" s="39"/>
      <c r="O19" s="39"/>
      <c r="P19" s="40">
        <f>SUM(E19:O19)</f>
        <v>0</v>
      </c>
      <c r="Q19" s="168"/>
    </row>
    <row r="20" spans="2:17" s="5" customFormat="1" ht="38.4" hidden="1">
      <c r="B20" s="132" t="s">
        <v>201</v>
      </c>
      <c r="C20" s="197"/>
      <c r="D20" s="37" t="str">
        <f>+D19</f>
        <v>JET BLACK</v>
      </c>
      <c r="E20" s="38"/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/>
      <c r="M20" s="39"/>
      <c r="N20" s="39"/>
      <c r="O20" s="39"/>
      <c r="P20" s="40">
        <f t="shared" ref="P20:P21" si="0">SUM(E20:O20)</f>
        <v>0</v>
      </c>
      <c r="Q20" s="168"/>
    </row>
    <row r="21" spans="2:17" s="5" customFormat="1" ht="38.4" hidden="1">
      <c r="B21" s="132" t="s">
        <v>202</v>
      </c>
      <c r="C21" s="197"/>
      <c r="D21" s="37" t="str">
        <f>+D20</f>
        <v>JET BLACK</v>
      </c>
      <c r="E21" s="38"/>
      <c r="F21" s="39"/>
      <c r="G21" s="39">
        <v>0</v>
      </c>
      <c r="H21" s="39">
        <v>0</v>
      </c>
      <c r="I21" s="39">
        <v>0</v>
      </c>
      <c r="J21" s="39">
        <v>0</v>
      </c>
      <c r="K21" s="39"/>
      <c r="L21" s="39"/>
      <c r="M21" s="39"/>
      <c r="N21" s="39"/>
      <c r="O21" s="39"/>
      <c r="P21" s="40">
        <f t="shared" si="0"/>
        <v>0</v>
      </c>
      <c r="Q21" s="168"/>
    </row>
    <row r="22" spans="2:17" s="6" customFormat="1" ht="38.4" hidden="1">
      <c r="B22" s="135" t="s">
        <v>13</v>
      </c>
      <c r="C22" s="205"/>
      <c r="D22" s="161" t="str">
        <f>+D19</f>
        <v>JET BLACK</v>
      </c>
      <c r="E22" s="136"/>
      <c r="F22" s="137">
        <f>SUM(F18:F21)</f>
        <v>0</v>
      </c>
      <c r="G22" s="137">
        <f t="shared" ref="G22:K22" si="1">SUM(G18:G21)</f>
        <v>0</v>
      </c>
      <c r="H22" s="137">
        <f t="shared" si="1"/>
        <v>0</v>
      </c>
      <c r="I22" s="137">
        <f t="shared" si="1"/>
        <v>0</v>
      </c>
      <c r="J22" s="137">
        <f t="shared" si="1"/>
        <v>0</v>
      </c>
      <c r="K22" s="137">
        <f t="shared" si="1"/>
        <v>0</v>
      </c>
      <c r="L22" s="137"/>
      <c r="M22" s="137"/>
      <c r="N22" s="137"/>
      <c r="O22" s="137"/>
      <c r="P22" s="137">
        <f>SUM(P18:P21)</f>
        <v>0</v>
      </c>
      <c r="Q22" s="169"/>
    </row>
    <row r="23" spans="2:17" s="33" customFormat="1" ht="24" hidden="1"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2:17" s="5" customFormat="1" ht="38.4">
      <c r="B24" s="35"/>
      <c r="C24" s="131" t="s">
        <v>109</v>
      </c>
      <c r="D24" s="131" t="s">
        <v>9</v>
      </c>
      <c r="E24" s="36" t="s">
        <v>56</v>
      </c>
      <c r="F24" s="36" t="s">
        <v>68</v>
      </c>
      <c r="G24" s="36" t="s">
        <v>60</v>
      </c>
      <c r="H24" s="36" t="s">
        <v>10</v>
      </c>
      <c r="I24" s="36" t="s">
        <v>57</v>
      </c>
      <c r="J24" s="36" t="s">
        <v>58</v>
      </c>
      <c r="K24" s="36" t="s">
        <v>59</v>
      </c>
      <c r="L24" s="36"/>
      <c r="M24" s="36"/>
      <c r="N24" s="36"/>
      <c r="O24" s="36"/>
      <c r="P24" s="133" t="s">
        <v>11</v>
      </c>
      <c r="Q24" s="167"/>
    </row>
    <row r="25" spans="2:17" s="5" customFormat="1" ht="58.2" customHeight="1">
      <c r="B25" s="132" t="s">
        <v>12</v>
      </c>
      <c r="C25" s="197"/>
      <c r="D25" s="37" t="s">
        <v>196</v>
      </c>
      <c r="E25" s="38"/>
      <c r="F25" s="39">
        <v>107</v>
      </c>
      <c r="G25" s="39">
        <v>284</v>
      </c>
      <c r="H25" s="39">
        <v>726</v>
      </c>
      <c r="I25" s="39">
        <v>789</v>
      </c>
      <c r="J25" s="39">
        <v>449</v>
      </c>
      <c r="K25" s="39">
        <v>145</v>
      </c>
      <c r="L25" s="39"/>
      <c r="M25" s="39"/>
      <c r="N25" s="39"/>
      <c r="O25" s="39"/>
      <c r="P25" s="40">
        <f>SUM(E25:O25)</f>
        <v>2500</v>
      </c>
      <c r="Q25" s="168"/>
    </row>
    <row r="26" spans="2:17" s="5" customFormat="1" ht="58.2" customHeight="1">
      <c r="B26" s="132" t="s">
        <v>63</v>
      </c>
      <c r="C26" s="197"/>
      <c r="D26" s="37" t="str">
        <f>+D25</f>
        <v>BRIGHT WHITE</v>
      </c>
      <c r="E26" s="38"/>
      <c r="F26" s="39">
        <f>ROUND(F25*6%,0)</f>
        <v>6</v>
      </c>
      <c r="G26" s="39">
        <f t="shared" ref="G26:K26" si="2">ROUND(G25*6%,0)</f>
        <v>17</v>
      </c>
      <c r="H26" s="39">
        <f t="shared" si="2"/>
        <v>44</v>
      </c>
      <c r="I26" s="39">
        <f t="shared" si="2"/>
        <v>47</v>
      </c>
      <c r="J26" s="39">
        <f t="shared" si="2"/>
        <v>27</v>
      </c>
      <c r="K26" s="39">
        <f t="shared" si="2"/>
        <v>9</v>
      </c>
      <c r="L26" s="39"/>
      <c r="M26" s="39"/>
      <c r="N26" s="39"/>
      <c r="O26" s="39"/>
      <c r="P26" s="40">
        <f>SUM(E26:O26)</f>
        <v>150</v>
      </c>
      <c r="Q26" s="168"/>
    </row>
    <row r="27" spans="2:17" s="5" customFormat="1" ht="58.2" customHeight="1">
      <c r="B27" s="132" t="s">
        <v>201</v>
      </c>
      <c r="C27" s="197"/>
      <c r="D27" s="37" t="str">
        <f>+D26</f>
        <v>BRIGHT WHITE</v>
      </c>
      <c r="E27" s="38"/>
      <c r="F27" s="39">
        <v>1</v>
      </c>
      <c r="G27" s="39">
        <v>2</v>
      </c>
      <c r="H27" s="39">
        <v>2</v>
      </c>
      <c r="I27" s="39">
        <v>1</v>
      </c>
      <c r="J27" s="39">
        <v>1</v>
      </c>
      <c r="K27" s="39">
        <v>1</v>
      </c>
      <c r="L27" s="39"/>
      <c r="M27" s="39"/>
      <c r="N27" s="39"/>
      <c r="O27" s="39"/>
      <c r="P27" s="40">
        <f t="shared" ref="P27:P28" si="3">SUM(E27:O27)</f>
        <v>8</v>
      </c>
      <c r="Q27" s="168"/>
    </row>
    <row r="28" spans="2:17" s="5" customFormat="1" ht="58.2" customHeight="1">
      <c r="B28" s="132" t="s">
        <v>290</v>
      </c>
      <c r="C28" s="197"/>
      <c r="D28" s="37" t="str">
        <f>+D27</f>
        <v>BRIGHT WHITE</v>
      </c>
      <c r="E28" s="38"/>
      <c r="F28" s="39"/>
      <c r="G28" s="39"/>
      <c r="H28" s="39">
        <v>2</v>
      </c>
      <c r="I28" s="39"/>
      <c r="J28" s="39"/>
      <c r="K28" s="39"/>
      <c r="L28" s="39"/>
      <c r="M28" s="39"/>
      <c r="N28" s="39"/>
      <c r="O28" s="39"/>
      <c r="P28" s="40">
        <f t="shared" si="3"/>
        <v>2</v>
      </c>
      <c r="Q28" s="168"/>
    </row>
    <row r="29" spans="2:17" s="6" customFormat="1" ht="58.2" customHeight="1">
      <c r="B29" s="135" t="s">
        <v>13</v>
      </c>
      <c r="C29" s="198"/>
      <c r="D29" s="161" t="str">
        <f>+D26</f>
        <v>BRIGHT WHITE</v>
      </c>
      <c r="E29" s="136"/>
      <c r="F29" s="137">
        <f>SUM(F25:F28)</f>
        <v>114</v>
      </c>
      <c r="G29" s="137">
        <f t="shared" ref="G29" si="4">SUM(G25:G28)</f>
        <v>303</v>
      </c>
      <c r="H29" s="137">
        <f t="shared" ref="H29" si="5">SUM(H25:H28)</f>
        <v>774</v>
      </c>
      <c r="I29" s="137">
        <f t="shared" ref="I29" si="6">SUM(I25:I28)</f>
        <v>837</v>
      </c>
      <c r="J29" s="137">
        <f t="shared" ref="J29" si="7">SUM(J25:J28)</f>
        <v>477</v>
      </c>
      <c r="K29" s="137">
        <f t="shared" ref="K29" si="8">SUM(K25:K28)</f>
        <v>155</v>
      </c>
      <c r="L29" s="137"/>
      <c r="M29" s="137"/>
      <c r="N29" s="137"/>
      <c r="O29" s="137"/>
      <c r="P29" s="137">
        <f>SUM(P25:P28)</f>
        <v>2660</v>
      </c>
      <c r="Q29" s="169"/>
    </row>
    <row r="30" spans="2:17" s="33" customFormat="1" ht="45.6" customHeight="1"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2:17" s="5" customFormat="1" ht="38.4">
      <c r="B31" s="35"/>
      <c r="C31" s="131" t="s">
        <v>109</v>
      </c>
      <c r="D31" s="131" t="s">
        <v>9</v>
      </c>
      <c r="E31" s="36" t="s">
        <v>56</v>
      </c>
      <c r="F31" s="36" t="s">
        <v>68</v>
      </c>
      <c r="G31" s="36" t="s">
        <v>60</v>
      </c>
      <c r="H31" s="36" t="s">
        <v>10</v>
      </c>
      <c r="I31" s="36" t="s">
        <v>57</v>
      </c>
      <c r="J31" s="36" t="s">
        <v>58</v>
      </c>
      <c r="K31" s="36" t="s">
        <v>59</v>
      </c>
      <c r="L31" s="36"/>
      <c r="M31" s="36"/>
      <c r="N31" s="36"/>
      <c r="O31" s="36"/>
      <c r="P31" s="133" t="s">
        <v>11</v>
      </c>
      <c r="Q31" s="167"/>
    </row>
    <row r="32" spans="2:17" s="5" customFormat="1" ht="58.2" customHeight="1">
      <c r="B32" s="132" t="s">
        <v>12</v>
      </c>
      <c r="C32" s="197"/>
      <c r="D32" s="37" t="s">
        <v>139</v>
      </c>
      <c r="E32" s="38"/>
      <c r="F32" s="39">
        <v>86</v>
      </c>
      <c r="G32" s="39">
        <v>228</v>
      </c>
      <c r="H32" s="39">
        <v>582</v>
      </c>
      <c r="I32" s="39">
        <v>631</v>
      </c>
      <c r="J32" s="39">
        <v>358</v>
      </c>
      <c r="K32" s="39">
        <v>115</v>
      </c>
      <c r="L32" s="39"/>
      <c r="M32" s="39"/>
      <c r="N32" s="39"/>
      <c r="O32" s="39"/>
      <c r="P32" s="40">
        <f>SUM(E32:O32)</f>
        <v>2000</v>
      </c>
      <c r="Q32" s="168"/>
    </row>
    <row r="33" spans="1:19" s="5" customFormat="1" ht="58.2" customHeight="1">
      <c r="B33" s="132" t="s">
        <v>63</v>
      </c>
      <c r="C33" s="197"/>
      <c r="D33" s="37" t="str">
        <f>+D32</f>
        <v>JET BLACK</v>
      </c>
      <c r="E33" s="38"/>
      <c r="F33" s="39">
        <f>ROUND(F32*6%,0)</f>
        <v>5</v>
      </c>
      <c r="G33" s="39">
        <f t="shared" ref="G33:K33" si="9">ROUND(G32*6%,0)</f>
        <v>14</v>
      </c>
      <c r="H33" s="39">
        <f t="shared" si="9"/>
        <v>35</v>
      </c>
      <c r="I33" s="39">
        <f t="shared" si="9"/>
        <v>38</v>
      </c>
      <c r="J33" s="39">
        <f t="shared" si="9"/>
        <v>21</v>
      </c>
      <c r="K33" s="39">
        <f t="shared" si="9"/>
        <v>7</v>
      </c>
      <c r="L33" s="39"/>
      <c r="M33" s="39"/>
      <c r="N33" s="39"/>
      <c r="O33" s="39"/>
      <c r="P33" s="40">
        <f>SUM(E33:O33)</f>
        <v>120</v>
      </c>
      <c r="Q33" s="168"/>
    </row>
    <row r="34" spans="1:19" s="5" customFormat="1" ht="58.2" customHeight="1">
      <c r="B34" s="132" t="s">
        <v>201</v>
      </c>
      <c r="C34" s="197"/>
      <c r="D34" s="37" t="str">
        <f>+D33</f>
        <v>JET BLACK</v>
      </c>
      <c r="E34" s="38"/>
      <c r="F34" s="39">
        <v>1</v>
      </c>
      <c r="G34" s="39">
        <v>2</v>
      </c>
      <c r="H34" s="39">
        <v>2</v>
      </c>
      <c r="I34" s="39">
        <v>1</v>
      </c>
      <c r="J34" s="39">
        <v>1</v>
      </c>
      <c r="K34" s="39">
        <v>1</v>
      </c>
      <c r="L34" s="39"/>
      <c r="M34" s="39"/>
      <c r="N34" s="39"/>
      <c r="O34" s="39"/>
      <c r="P34" s="40">
        <f t="shared" ref="P34:P35" si="10">SUM(E34:O34)</f>
        <v>8</v>
      </c>
      <c r="Q34" s="168"/>
    </row>
    <row r="35" spans="1:19" s="5" customFormat="1" ht="58.2" customHeight="1">
      <c r="B35" s="132" t="s">
        <v>290</v>
      </c>
      <c r="C35" s="197"/>
      <c r="D35" s="37" t="str">
        <f>+D34</f>
        <v>JET BLACK</v>
      </c>
      <c r="E35" s="38"/>
      <c r="F35" s="39"/>
      <c r="G35" s="39"/>
      <c r="H35" s="39">
        <v>2</v>
      </c>
      <c r="I35" s="39"/>
      <c r="J35" s="39"/>
      <c r="K35" s="39"/>
      <c r="L35" s="39"/>
      <c r="M35" s="39"/>
      <c r="N35" s="39"/>
      <c r="O35" s="39"/>
      <c r="P35" s="40">
        <f t="shared" si="10"/>
        <v>2</v>
      </c>
      <c r="Q35" s="168"/>
    </row>
    <row r="36" spans="1:19" s="6" customFormat="1" ht="58.2" customHeight="1">
      <c r="B36" s="135" t="s">
        <v>13</v>
      </c>
      <c r="C36" s="198"/>
      <c r="D36" s="161" t="str">
        <f>+D33</f>
        <v>JET BLACK</v>
      </c>
      <c r="E36" s="136"/>
      <c r="F36" s="137">
        <f>SUM(F32:F35)</f>
        <v>92</v>
      </c>
      <c r="G36" s="137">
        <f t="shared" ref="G36:K36" si="11">SUM(G32:G35)</f>
        <v>244</v>
      </c>
      <c r="H36" s="137">
        <f t="shared" si="11"/>
        <v>621</v>
      </c>
      <c r="I36" s="137">
        <f t="shared" si="11"/>
        <v>670</v>
      </c>
      <c r="J36" s="137">
        <f t="shared" si="11"/>
        <v>380</v>
      </c>
      <c r="K36" s="137">
        <f t="shared" si="11"/>
        <v>123</v>
      </c>
      <c r="L36" s="137"/>
      <c r="M36" s="137"/>
      <c r="N36" s="137"/>
      <c r="O36" s="137"/>
      <c r="P36" s="137">
        <f>SUM(P32:P35)</f>
        <v>2130</v>
      </c>
      <c r="Q36" s="169"/>
    </row>
    <row r="37" spans="1:19" s="33" customFormat="1" ht="45.6" customHeight="1"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9" s="41" customFormat="1" ht="45">
      <c r="B38" s="122" t="s">
        <v>14</v>
      </c>
      <c r="C38" s="123"/>
      <c r="D38" s="122"/>
      <c r="E38" s="124"/>
      <c r="F38" s="125">
        <f>F36+F29</f>
        <v>206</v>
      </c>
      <c r="G38" s="125">
        <f t="shared" ref="G38:K38" si="12">G36+G29</f>
        <v>547</v>
      </c>
      <c r="H38" s="125">
        <f t="shared" si="12"/>
        <v>1395</v>
      </c>
      <c r="I38" s="125">
        <f t="shared" si="12"/>
        <v>1507</v>
      </c>
      <c r="J38" s="125">
        <f t="shared" si="12"/>
        <v>857</v>
      </c>
      <c r="K38" s="125">
        <f t="shared" si="12"/>
        <v>278</v>
      </c>
      <c r="L38" s="125"/>
      <c r="M38" s="125"/>
      <c r="N38" s="125"/>
      <c r="O38" s="125"/>
      <c r="P38" s="125">
        <f t="shared" ref="P38" si="13">P36+P29</f>
        <v>4790</v>
      </c>
      <c r="Q38" s="125"/>
    </row>
    <row r="39" spans="1:19" s="42" customFormat="1" ht="24">
      <c r="B39" s="43"/>
      <c r="C39" s="43"/>
      <c r="D39" s="44"/>
      <c r="E39" s="45"/>
      <c r="F39" s="46"/>
      <c r="G39" s="47"/>
      <c r="H39" s="48"/>
      <c r="I39" s="48"/>
      <c r="J39" s="48"/>
      <c r="K39" s="48"/>
      <c r="L39" s="49"/>
      <c r="M39" s="50"/>
      <c r="N39" s="46"/>
      <c r="O39" s="46"/>
      <c r="P39" s="46"/>
      <c r="Q39" s="170"/>
    </row>
    <row r="40" spans="1:19" s="4" customFormat="1" ht="33" thickBot="1">
      <c r="B40" s="126" t="s">
        <v>15</v>
      </c>
      <c r="C40" s="51"/>
      <c r="D40" s="51"/>
      <c r="E40" s="51"/>
      <c r="F40" s="52"/>
      <c r="G40" s="53"/>
      <c r="H40" s="52"/>
      <c r="I40" s="52"/>
      <c r="J40" s="52"/>
      <c r="K40" s="52"/>
      <c r="L40" s="52"/>
      <c r="N40" s="54"/>
      <c r="O40" s="54"/>
      <c r="P40" s="55"/>
      <c r="Q40" s="55"/>
    </row>
    <row r="41" spans="1:19" s="56" customFormat="1" ht="168">
      <c r="A41" s="321" t="s">
        <v>16</v>
      </c>
      <c r="B41" s="321"/>
      <c r="C41" s="321"/>
      <c r="D41" s="159" t="s">
        <v>17</v>
      </c>
      <c r="E41" s="159" t="s">
        <v>18</v>
      </c>
      <c r="F41" s="159" t="s">
        <v>19</v>
      </c>
      <c r="G41" s="160" t="s">
        <v>20</v>
      </c>
      <c r="H41" s="160" t="s">
        <v>21</v>
      </c>
      <c r="I41" s="160" t="s">
        <v>35</v>
      </c>
      <c r="J41" s="210" t="s">
        <v>212</v>
      </c>
      <c r="K41" s="160" t="s">
        <v>213</v>
      </c>
      <c r="L41" s="160" t="s">
        <v>214</v>
      </c>
      <c r="M41" s="160" t="s">
        <v>36</v>
      </c>
      <c r="N41" s="332" t="s">
        <v>49</v>
      </c>
      <c r="O41" s="333"/>
      <c r="P41" s="334"/>
      <c r="Q41" s="171"/>
    </row>
    <row r="42" spans="1:19" s="15" customFormat="1" ht="32.4" hidden="1">
      <c r="A42" s="324" t="str">
        <f>D18</f>
        <v>JET BLACK</v>
      </c>
      <c r="B42" s="325"/>
      <c r="C42" s="325"/>
      <c r="D42" s="325"/>
      <c r="E42" s="325"/>
      <c r="F42" s="325"/>
      <c r="G42" s="325"/>
      <c r="H42" s="325"/>
      <c r="I42" s="325"/>
      <c r="J42" s="325"/>
      <c r="K42" s="325"/>
      <c r="L42" s="325"/>
      <c r="M42" s="325"/>
      <c r="N42" s="325"/>
      <c r="O42" s="325"/>
      <c r="P42" s="326"/>
      <c r="Q42" s="173"/>
    </row>
    <row r="43" spans="1:19" s="15" customFormat="1" ht="109.5" hidden="1" customHeight="1">
      <c r="A43" s="138">
        <v>1</v>
      </c>
      <c r="B43" s="322" t="str">
        <f>L11</f>
        <v>TT - RIB300_RIB 2X2 100% COTTON</v>
      </c>
      <c r="C43" s="322"/>
      <c r="D43" s="155" t="s">
        <v>160</v>
      </c>
      <c r="E43" s="178" t="str">
        <f>A42</f>
        <v>JET BLACK</v>
      </c>
      <c r="F43" s="156" t="s">
        <v>10</v>
      </c>
      <c r="G43" s="157">
        <f>$P$22</f>
        <v>0</v>
      </c>
      <c r="H43" s="156">
        <v>0.6</v>
      </c>
      <c r="I43" s="158">
        <f>G43*H43</f>
        <v>0</v>
      </c>
      <c r="J43" s="213">
        <f>I43*2%+(I43/30)*0.5+2</f>
        <v>2</v>
      </c>
      <c r="K43" s="176"/>
      <c r="L43" s="65">
        <v>2</v>
      </c>
      <c r="M43" s="177">
        <f>K43+L43+J43+I43</f>
        <v>4</v>
      </c>
      <c r="N43" s="335"/>
      <c r="O43" s="336"/>
      <c r="P43" s="337"/>
      <c r="Q43" s="172"/>
      <c r="S43" s="174"/>
    </row>
    <row r="44" spans="1:19" s="15" customFormat="1" ht="66.599999999999994" customHeight="1">
      <c r="A44" s="324" t="str">
        <f>D25</f>
        <v>BRIGHT WHITE</v>
      </c>
      <c r="B44" s="325"/>
      <c r="C44" s="325"/>
      <c r="D44" s="325"/>
      <c r="E44" s="325"/>
      <c r="F44" s="325"/>
      <c r="G44" s="325"/>
      <c r="H44" s="325"/>
      <c r="I44" s="325"/>
      <c r="J44" s="325"/>
      <c r="K44" s="325"/>
      <c r="L44" s="325"/>
      <c r="M44" s="325"/>
      <c r="N44" s="325"/>
      <c r="O44" s="325"/>
      <c r="P44" s="326"/>
      <c r="Q44" s="173"/>
    </row>
    <row r="45" spans="1:19" s="15" customFormat="1" ht="218.4" customHeight="1">
      <c r="A45" s="138">
        <v>1</v>
      </c>
      <c r="B45" s="322" t="str">
        <f>B43</f>
        <v>TT - RIB300_RIB 2X2 100% COTTON</v>
      </c>
      <c r="C45" s="322"/>
      <c r="D45" s="155" t="s">
        <v>160</v>
      </c>
      <c r="E45" s="178" t="str">
        <f>A44</f>
        <v>BRIGHT WHITE</v>
      </c>
      <c r="F45" s="156" t="s">
        <v>10</v>
      </c>
      <c r="G45" s="157">
        <f>$P$29</f>
        <v>2660</v>
      </c>
      <c r="H45" s="156">
        <v>0.63</v>
      </c>
      <c r="I45" s="158">
        <f>G45*H45</f>
        <v>1675.8</v>
      </c>
      <c r="J45" s="213">
        <f>ROUND((I45*5.7%)+(I45/30)*0.5,0)</f>
        <v>123</v>
      </c>
      <c r="K45" s="176"/>
      <c r="L45" s="65">
        <v>2</v>
      </c>
      <c r="M45" s="177">
        <f>K45+L45+J45+I45</f>
        <v>1800.8</v>
      </c>
      <c r="N45" s="335" t="s">
        <v>330</v>
      </c>
      <c r="O45" s="336"/>
      <c r="P45" s="337"/>
      <c r="Q45" s="172">
        <v>1254</v>
      </c>
      <c r="R45" s="174">
        <f>M45-Q45</f>
        <v>546.79999999999995</v>
      </c>
      <c r="S45" s="174"/>
    </row>
    <row r="46" spans="1:19" s="15" customFormat="1" ht="66.599999999999994" customHeight="1">
      <c r="A46" s="324" t="str">
        <f>D32</f>
        <v>JET BLACK</v>
      </c>
      <c r="B46" s="325"/>
      <c r="C46" s="325"/>
      <c r="D46" s="325"/>
      <c r="E46" s="325"/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6"/>
      <c r="Q46" s="173"/>
    </row>
    <row r="47" spans="1:19" s="15" customFormat="1" ht="182.4" customHeight="1">
      <c r="A47" s="138">
        <v>1</v>
      </c>
      <c r="B47" s="322" t="str">
        <f>B45</f>
        <v>TT - RIB300_RIB 2X2 100% COTTON</v>
      </c>
      <c r="C47" s="322"/>
      <c r="D47" s="155" t="s">
        <v>160</v>
      </c>
      <c r="E47" s="178" t="str">
        <f>A46</f>
        <v>JET BLACK</v>
      </c>
      <c r="F47" s="156" t="s">
        <v>10</v>
      </c>
      <c r="G47" s="157">
        <f>$P$36</f>
        <v>2130</v>
      </c>
      <c r="H47" s="156">
        <v>0.63</v>
      </c>
      <c r="I47" s="158">
        <f>G47*H47</f>
        <v>1341.9</v>
      </c>
      <c r="J47" s="213">
        <f>ROUND((I47*5.4%)+(I47/30)*0.3,0)</f>
        <v>86</v>
      </c>
      <c r="K47" s="176"/>
      <c r="L47" s="139">
        <v>2</v>
      </c>
      <c r="M47" s="177">
        <f>K47+L47+J47+I47+5</f>
        <v>1434.9</v>
      </c>
      <c r="N47" s="327" t="s">
        <v>329</v>
      </c>
      <c r="O47" s="328"/>
      <c r="P47" s="329"/>
      <c r="Q47" s="172">
        <f>40+810</f>
        <v>850</v>
      </c>
      <c r="R47" s="174">
        <f>M47-Q47</f>
        <v>584.90000000000009</v>
      </c>
      <c r="S47" s="174"/>
    </row>
    <row r="48" spans="1:19" s="57" customFormat="1" ht="33" customHeight="1" thickBot="1">
      <c r="B48" s="126" t="s">
        <v>22</v>
      </c>
      <c r="C48" s="58"/>
      <c r="D48" s="58"/>
      <c r="E48" s="58"/>
      <c r="G48" s="59"/>
      <c r="P48" s="60"/>
      <c r="Q48" s="60"/>
    </row>
    <row r="49" spans="1:18" s="73" customFormat="1" ht="96">
      <c r="A49" s="282" t="s">
        <v>23</v>
      </c>
      <c r="B49" s="283"/>
      <c r="C49" s="283"/>
      <c r="D49" s="283"/>
      <c r="E49" s="284"/>
      <c r="F49" s="119" t="s">
        <v>45</v>
      </c>
      <c r="G49" s="119" t="s">
        <v>24</v>
      </c>
      <c r="H49" s="285" t="s">
        <v>40</v>
      </c>
      <c r="I49" s="286"/>
      <c r="J49" s="120" t="s">
        <v>19</v>
      </c>
      <c r="K49" s="119" t="s">
        <v>46</v>
      </c>
      <c r="L49" s="119" t="s">
        <v>25</v>
      </c>
      <c r="M49" s="121" t="s">
        <v>26</v>
      </c>
      <c r="N49" s="121" t="s">
        <v>27</v>
      </c>
      <c r="O49" s="121" t="s">
        <v>28</v>
      </c>
      <c r="P49" s="121" t="s">
        <v>29</v>
      </c>
      <c r="Q49" s="171"/>
    </row>
    <row r="50" spans="1:18" s="15" customFormat="1" ht="64.8" customHeight="1">
      <c r="A50" s="139">
        <v>1</v>
      </c>
      <c r="B50" s="279" t="s">
        <v>198</v>
      </c>
      <c r="C50" s="279"/>
      <c r="D50" s="279"/>
      <c r="E50" s="279"/>
      <c r="F50" s="140" t="str">
        <f>H50</f>
        <v>BRIGHT WHITE</v>
      </c>
      <c r="G50" s="141">
        <v>1500</v>
      </c>
      <c r="H50" s="276" t="str">
        <f>$E$45</f>
        <v>BRIGHT WHITE</v>
      </c>
      <c r="I50" s="277"/>
      <c r="J50" s="142" t="s">
        <v>30</v>
      </c>
      <c r="K50" s="142">
        <f>$P$29</f>
        <v>2660</v>
      </c>
      <c r="L50" s="214">
        <v>0.03</v>
      </c>
      <c r="M50" s="215">
        <f t="shared" ref="M50:M55" si="14">L50*K50</f>
        <v>79.8</v>
      </c>
      <c r="N50" s="215"/>
      <c r="O50" s="216">
        <f t="shared" ref="O50" si="15">ROUNDUP(N50+M50,0)</f>
        <v>80</v>
      </c>
      <c r="P50" s="228" t="s">
        <v>291</v>
      </c>
    </row>
    <row r="51" spans="1:18" s="15" customFormat="1" ht="64.8">
      <c r="A51" s="139">
        <v>1</v>
      </c>
      <c r="B51" s="279" t="s">
        <v>198</v>
      </c>
      <c r="C51" s="279"/>
      <c r="D51" s="279"/>
      <c r="E51" s="279"/>
      <c r="F51" s="140" t="str">
        <f>$H$51</f>
        <v>JET BLACK</v>
      </c>
      <c r="G51" s="141" t="s">
        <v>216</v>
      </c>
      <c r="H51" s="276" t="str">
        <f>$E$47</f>
        <v>JET BLACK</v>
      </c>
      <c r="I51" s="277"/>
      <c r="J51" s="142" t="s">
        <v>30</v>
      </c>
      <c r="K51" s="142">
        <f>$P$36</f>
        <v>2130</v>
      </c>
      <c r="L51" s="214">
        <v>0.03</v>
      </c>
      <c r="M51" s="215">
        <f t="shared" si="14"/>
        <v>63.9</v>
      </c>
      <c r="N51" s="215"/>
      <c r="O51" s="216">
        <f t="shared" ref="O51:O52" si="16">ROUNDUP(N51+M51,0)</f>
        <v>64</v>
      </c>
      <c r="P51" s="228" t="s">
        <v>291</v>
      </c>
    </row>
    <row r="52" spans="1:18" s="15" customFormat="1" ht="66" customHeight="1">
      <c r="A52" s="139">
        <v>1</v>
      </c>
      <c r="B52" s="279" t="s">
        <v>285</v>
      </c>
      <c r="C52" s="279"/>
      <c r="D52" s="279"/>
      <c r="E52" s="279"/>
      <c r="F52" s="140" t="s">
        <v>54</v>
      </c>
      <c r="G52" s="141" t="s">
        <v>327</v>
      </c>
      <c r="H52" s="276" t="str">
        <f t="shared" ref="H52" si="17">$E$45</f>
        <v>BRIGHT WHITE</v>
      </c>
      <c r="I52" s="277"/>
      <c r="J52" s="142" t="s">
        <v>30</v>
      </c>
      <c r="K52" s="142">
        <f t="shared" ref="K52" si="18">$P$29</f>
        <v>2660</v>
      </c>
      <c r="L52" s="214">
        <v>0.01</v>
      </c>
      <c r="M52" s="215">
        <f t="shared" ref="M52:M53" si="19">L52*K52</f>
        <v>26.6</v>
      </c>
      <c r="N52" s="215"/>
      <c r="O52" s="216">
        <f t="shared" si="16"/>
        <v>27</v>
      </c>
      <c r="P52" s="228" t="s">
        <v>291</v>
      </c>
    </row>
    <row r="53" spans="1:18" s="15" customFormat="1" ht="66" customHeight="1">
      <c r="A53" s="139">
        <v>1</v>
      </c>
      <c r="B53" s="279" t="s">
        <v>285</v>
      </c>
      <c r="C53" s="279"/>
      <c r="D53" s="279"/>
      <c r="E53" s="279"/>
      <c r="F53" s="140" t="s">
        <v>54</v>
      </c>
      <c r="G53" s="141" t="s">
        <v>327</v>
      </c>
      <c r="H53" s="276" t="str">
        <f t="shared" ref="H53" si="20">$E$47</f>
        <v>JET BLACK</v>
      </c>
      <c r="I53" s="277"/>
      <c r="J53" s="142" t="s">
        <v>30</v>
      </c>
      <c r="K53" s="142">
        <f t="shared" ref="K53" si="21">$P$36</f>
        <v>2130</v>
      </c>
      <c r="L53" s="214">
        <v>0.01</v>
      </c>
      <c r="M53" s="215">
        <f t="shared" si="19"/>
        <v>21.3</v>
      </c>
      <c r="N53" s="215"/>
      <c r="O53" s="216">
        <f t="shared" ref="O53" si="22">ROUNDUP(N53+M53,0)</f>
        <v>22</v>
      </c>
      <c r="P53" s="228" t="s">
        <v>291</v>
      </c>
    </row>
    <row r="54" spans="1:18" s="15" customFormat="1" ht="45" customHeight="1">
      <c r="A54" s="139">
        <v>2</v>
      </c>
      <c r="B54" s="279" t="s">
        <v>293</v>
      </c>
      <c r="C54" s="279"/>
      <c r="D54" s="279"/>
      <c r="E54" s="279"/>
      <c r="F54" s="140" t="s">
        <v>37</v>
      </c>
      <c r="G54" s="141"/>
      <c r="H54" s="276" t="str">
        <f t="shared" ref="H54" si="23">$E$45</f>
        <v>BRIGHT WHITE</v>
      </c>
      <c r="I54" s="277"/>
      <c r="J54" s="142" t="s">
        <v>31</v>
      </c>
      <c r="K54" s="142">
        <f t="shared" ref="K54" si="24">$P$29</f>
        <v>2660</v>
      </c>
      <c r="L54" s="143">
        <v>1</v>
      </c>
      <c r="M54" s="139">
        <f t="shared" si="14"/>
        <v>2660</v>
      </c>
      <c r="N54" s="139"/>
      <c r="O54" s="68">
        <f t="shared" ref="O54" si="25">ROUNDUP(N54+M54,0)</f>
        <v>2660</v>
      </c>
      <c r="P54" s="264" t="s">
        <v>294</v>
      </c>
    </row>
    <row r="55" spans="1:18" s="15" customFormat="1" ht="60.6" customHeight="1">
      <c r="A55" s="139">
        <v>2</v>
      </c>
      <c r="B55" s="279" t="s">
        <v>293</v>
      </c>
      <c r="C55" s="279"/>
      <c r="D55" s="279"/>
      <c r="E55" s="279"/>
      <c r="F55" s="140" t="s">
        <v>37</v>
      </c>
      <c r="G55" s="141"/>
      <c r="H55" s="276" t="str">
        <f t="shared" ref="H55" si="26">$E$47</f>
        <v>JET BLACK</v>
      </c>
      <c r="I55" s="277"/>
      <c r="J55" s="142" t="s">
        <v>31</v>
      </c>
      <c r="K55" s="142">
        <f t="shared" ref="K55" si="27">$P$36</f>
        <v>2130</v>
      </c>
      <c r="L55" s="143">
        <v>1</v>
      </c>
      <c r="M55" s="139">
        <f t="shared" si="14"/>
        <v>2130</v>
      </c>
      <c r="N55" s="139"/>
      <c r="O55" s="68">
        <f t="shared" ref="O55" si="28">ROUNDUP(N55+M55,0)</f>
        <v>2130</v>
      </c>
      <c r="P55" s="264" t="s">
        <v>294</v>
      </c>
    </row>
    <row r="56" spans="1:18" s="73" customFormat="1" ht="63.75" customHeight="1">
      <c r="A56" s="199">
        <v>3</v>
      </c>
      <c r="B56" s="273" t="s">
        <v>245</v>
      </c>
      <c r="C56" s="280"/>
      <c r="D56" s="280"/>
      <c r="E56" s="281"/>
      <c r="F56" s="140" t="s">
        <v>54</v>
      </c>
      <c r="G56" s="200"/>
      <c r="H56" s="276" t="str">
        <f t="shared" ref="H56" si="29">$E$45</f>
        <v>BRIGHT WHITE</v>
      </c>
      <c r="I56" s="277"/>
      <c r="J56" s="142" t="s">
        <v>199</v>
      </c>
      <c r="K56" s="142">
        <f t="shared" ref="K56" si="30">$P$29</f>
        <v>2660</v>
      </c>
      <c r="L56" s="143">
        <v>1</v>
      </c>
      <c r="M56" s="201">
        <f>K56*L56</f>
        <v>2660</v>
      </c>
      <c r="N56" s="202"/>
      <c r="O56" s="61">
        <f t="shared" ref="O56:O57" si="31">ROUNDUP(SUM(M56:N56),0)</f>
        <v>2660</v>
      </c>
      <c r="P56" s="265" t="s">
        <v>292</v>
      </c>
      <c r="Q56" s="287"/>
      <c r="R56" s="287"/>
    </row>
    <row r="57" spans="1:18" s="15" customFormat="1" ht="63.75" customHeight="1">
      <c r="A57" s="139">
        <v>3</v>
      </c>
      <c r="B57" s="273" t="s">
        <v>245</v>
      </c>
      <c r="C57" s="280"/>
      <c r="D57" s="280"/>
      <c r="E57" s="281"/>
      <c r="F57" s="140" t="s">
        <v>54</v>
      </c>
      <c r="G57" s="141"/>
      <c r="H57" s="276" t="str">
        <f t="shared" ref="H57" si="32">$E$47</f>
        <v>JET BLACK</v>
      </c>
      <c r="I57" s="277"/>
      <c r="J57" s="142" t="s">
        <v>199</v>
      </c>
      <c r="K57" s="142">
        <f t="shared" ref="K57" si="33">$P$36</f>
        <v>2130</v>
      </c>
      <c r="L57" s="143">
        <v>1</v>
      </c>
      <c r="M57" s="201">
        <f>K57*L57</f>
        <v>2130</v>
      </c>
      <c r="N57" s="139"/>
      <c r="O57" s="61">
        <f t="shared" si="31"/>
        <v>2130</v>
      </c>
      <c r="P57" s="265" t="s">
        <v>292</v>
      </c>
    </row>
    <row r="58" spans="1:18" s="15" customFormat="1" ht="78.75" customHeight="1">
      <c r="A58" s="139">
        <v>4</v>
      </c>
      <c r="B58" s="273" t="s">
        <v>246</v>
      </c>
      <c r="C58" s="280"/>
      <c r="D58" s="280"/>
      <c r="E58" s="281"/>
      <c r="F58" s="140" t="s">
        <v>54</v>
      </c>
      <c r="G58" s="141"/>
      <c r="H58" s="276" t="str">
        <f t="shared" ref="H58" si="34">$E$45</f>
        <v>BRIGHT WHITE</v>
      </c>
      <c r="I58" s="277"/>
      <c r="J58" s="142" t="s">
        <v>199</v>
      </c>
      <c r="K58" s="142">
        <f t="shared" ref="K58" si="35">$P$29</f>
        <v>2660</v>
      </c>
      <c r="L58" s="143">
        <v>1</v>
      </c>
      <c r="M58" s="201">
        <f>K58*L58</f>
        <v>2660</v>
      </c>
      <c r="N58" s="139"/>
      <c r="O58" s="61">
        <f t="shared" ref="O58" si="36">ROUNDUP(SUM(M58:N58),0)</f>
        <v>2660</v>
      </c>
      <c r="P58" s="265" t="s">
        <v>292</v>
      </c>
    </row>
    <row r="59" spans="1:18" s="15" customFormat="1" ht="78.75" customHeight="1">
      <c r="A59" s="139">
        <v>4</v>
      </c>
      <c r="B59" s="273" t="s">
        <v>246</v>
      </c>
      <c r="C59" s="280"/>
      <c r="D59" s="280"/>
      <c r="E59" s="281"/>
      <c r="F59" s="140" t="s">
        <v>54</v>
      </c>
      <c r="G59" s="141"/>
      <c r="H59" s="276" t="str">
        <f t="shared" ref="H59" si="37">$E$47</f>
        <v>JET BLACK</v>
      </c>
      <c r="I59" s="277"/>
      <c r="J59" s="142" t="s">
        <v>199</v>
      </c>
      <c r="K59" s="142">
        <f t="shared" ref="K59" si="38">$P$36</f>
        <v>2130</v>
      </c>
      <c r="L59" s="143">
        <v>1</v>
      </c>
      <c r="M59" s="201">
        <f>K59*L59</f>
        <v>2130</v>
      </c>
      <c r="N59" s="139"/>
      <c r="O59" s="61">
        <f t="shared" ref="O59" si="39">ROUNDUP(SUM(M59:N59),0)</f>
        <v>2130</v>
      </c>
      <c r="P59" s="265" t="s">
        <v>292</v>
      </c>
    </row>
    <row r="60" spans="1:18" s="15" customFormat="1" ht="32.4">
      <c r="A60" s="65"/>
      <c r="B60" s="65"/>
      <c r="C60" s="65"/>
      <c r="D60" s="65"/>
      <c r="E60" s="65"/>
      <c r="F60" s="185"/>
      <c r="G60" s="186"/>
      <c r="H60" s="187"/>
      <c r="I60" s="187"/>
      <c r="J60" s="188"/>
      <c r="K60" s="188"/>
      <c r="L60" s="147"/>
      <c r="M60" s="65"/>
      <c r="N60" s="65"/>
      <c r="O60" s="69"/>
    </row>
    <row r="61" spans="1:18" s="57" customFormat="1" ht="33" thickBot="1">
      <c r="B61" s="134" t="s">
        <v>65</v>
      </c>
      <c r="C61" s="58"/>
      <c r="D61" s="58"/>
      <c r="E61" s="58"/>
      <c r="F61" s="62"/>
      <c r="G61" s="63"/>
      <c r="H61" s="62"/>
      <c r="I61" s="62"/>
      <c r="J61" s="62"/>
      <c r="K61" s="62"/>
      <c r="L61" s="62"/>
      <c r="M61" s="62"/>
      <c r="N61" s="62"/>
      <c r="O61" s="62"/>
      <c r="P61" s="60"/>
      <c r="Q61" s="60"/>
    </row>
    <row r="62" spans="1:18" s="73" customFormat="1" ht="96">
      <c r="A62" s="282" t="s">
        <v>23</v>
      </c>
      <c r="B62" s="283"/>
      <c r="C62" s="283"/>
      <c r="D62" s="283"/>
      <c r="E62" s="284"/>
      <c r="F62" s="119" t="s">
        <v>45</v>
      </c>
      <c r="G62" s="119" t="s">
        <v>24</v>
      </c>
      <c r="H62" s="285" t="s">
        <v>204</v>
      </c>
      <c r="I62" s="286"/>
      <c r="J62" s="120" t="s">
        <v>19</v>
      </c>
      <c r="K62" s="119" t="s">
        <v>46</v>
      </c>
      <c r="L62" s="119" t="s">
        <v>25</v>
      </c>
      <c r="M62" s="121" t="s">
        <v>26</v>
      </c>
      <c r="N62" s="121" t="s">
        <v>27</v>
      </c>
      <c r="O62" s="121" t="s">
        <v>28</v>
      </c>
      <c r="P62" s="121" t="s">
        <v>29</v>
      </c>
    </row>
    <row r="63" spans="1:18" s="65" customFormat="1" ht="69.599999999999994" customHeight="1">
      <c r="A63" s="139">
        <v>1</v>
      </c>
      <c r="B63" s="273" t="s">
        <v>205</v>
      </c>
      <c r="C63" s="274"/>
      <c r="D63" s="274"/>
      <c r="E63" s="275"/>
      <c r="F63" s="140" t="s">
        <v>37</v>
      </c>
      <c r="G63" s="140"/>
      <c r="H63" s="276" t="str">
        <f t="shared" ref="H63" si="40">$E$45</f>
        <v>BRIGHT WHITE</v>
      </c>
      <c r="I63" s="277"/>
      <c r="J63" s="142" t="s">
        <v>31</v>
      </c>
      <c r="K63" s="142">
        <f t="shared" ref="K63:K73" si="41">$P$29</f>
        <v>2660</v>
      </c>
      <c r="L63" s="142">
        <v>1</v>
      </c>
      <c r="M63" s="142">
        <f t="shared" ref="M63:M68" si="42">L63*K63</f>
        <v>2660</v>
      </c>
      <c r="N63" s="144"/>
      <c r="O63" s="61">
        <f t="shared" ref="O63:O73" si="43">M63</f>
        <v>2660</v>
      </c>
      <c r="P63" s="230" t="s">
        <v>295</v>
      </c>
      <c r="Q63" s="163"/>
    </row>
    <row r="64" spans="1:18" s="65" customFormat="1" ht="69.599999999999994" customHeight="1">
      <c r="A64" s="139">
        <v>1</v>
      </c>
      <c r="B64" s="273" t="str">
        <f>B63</f>
        <v>THẺ BÀI ALD ALD-T06P</v>
      </c>
      <c r="C64" s="274"/>
      <c r="D64" s="274"/>
      <c r="E64" s="275"/>
      <c r="F64" s="140" t="s">
        <v>37</v>
      </c>
      <c r="G64" s="140"/>
      <c r="H64" s="276" t="str">
        <f t="shared" ref="H64" si="44">$E$47</f>
        <v>JET BLACK</v>
      </c>
      <c r="I64" s="277"/>
      <c r="J64" s="142" t="s">
        <v>31</v>
      </c>
      <c r="K64" s="142">
        <f t="shared" ref="K64:K74" si="45">$P$36</f>
        <v>2130</v>
      </c>
      <c r="L64" s="142">
        <v>1</v>
      </c>
      <c r="M64" s="142">
        <f t="shared" si="42"/>
        <v>2130</v>
      </c>
      <c r="N64" s="144"/>
      <c r="O64" s="61">
        <f t="shared" si="43"/>
        <v>2130</v>
      </c>
      <c r="P64" s="230" t="s">
        <v>295</v>
      </c>
      <c r="Q64" s="163"/>
    </row>
    <row r="65" spans="1:17" s="65" customFormat="1" ht="32.4" customHeight="1">
      <c r="A65" s="139">
        <v>2</v>
      </c>
      <c r="B65" s="273" t="s">
        <v>206</v>
      </c>
      <c r="C65" s="274"/>
      <c r="D65" s="274"/>
      <c r="E65" s="275"/>
      <c r="F65" s="140" t="s">
        <v>37</v>
      </c>
      <c r="G65" s="140"/>
      <c r="H65" s="276" t="str">
        <f t="shared" ref="H65" si="46">$E$45</f>
        <v>BRIGHT WHITE</v>
      </c>
      <c r="I65" s="277"/>
      <c r="J65" s="142" t="s">
        <v>31</v>
      </c>
      <c r="K65" s="142">
        <f t="shared" si="41"/>
        <v>2660</v>
      </c>
      <c r="L65" s="142">
        <v>1</v>
      </c>
      <c r="M65" s="142">
        <f t="shared" si="42"/>
        <v>2660</v>
      </c>
      <c r="N65" s="144"/>
      <c r="O65" s="61">
        <f t="shared" si="43"/>
        <v>2660</v>
      </c>
      <c r="P65" s="229" t="s">
        <v>296</v>
      </c>
      <c r="Q65" s="163"/>
    </row>
    <row r="66" spans="1:17" s="65" customFormat="1" ht="32.4" customHeight="1">
      <c r="A66" s="139">
        <v>2</v>
      </c>
      <c r="B66" s="273" t="str">
        <f>B65</f>
        <v>UPC STICKER 2X3"</v>
      </c>
      <c r="C66" s="274"/>
      <c r="D66" s="274"/>
      <c r="E66" s="275"/>
      <c r="F66" s="140" t="s">
        <v>37</v>
      </c>
      <c r="G66" s="140"/>
      <c r="H66" s="276" t="str">
        <f t="shared" ref="H66" si="47">$E$47</f>
        <v>JET BLACK</v>
      </c>
      <c r="I66" s="277"/>
      <c r="J66" s="142" t="s">
        <v>31</v>
      </c>
      <c r="K66" s="142">
        <f t="shared" si="45"/>
        <v>2130</v>
      </c>
      <c r="L66" s="142">
        <v>1</v>
      </c>
      <c r="M66" s="142">
        <f t="shared" si="42"/>
        <v>2130</v>
      </c>
      <c r="N66" s="144"/>
      <c r="O66" s="61">
        <f t="shared" si="43"/>
        <v>2130</v>
      </c>
      <c r="P66" s="229" t="s">
        <v>296</v>
      </c>
      <c r="Q66" s="163"/>
    </row>
    <row r="67" spans="1:17" s="65" customFormat="1" ht="77.400000000000006" customHeight="1">
      <c r="A67" s="139">
        <v>3</v>
      </c>
      <c r="B67" s="278" t="s">
        <v>207</v>
      </c>
      <c r="C67" s="279"/>
      <c r="D67" s="279"/>
      <c r="E67" s="279"/>
      <c r="F67" s="140" t="s">
        <v>208</v>
      </c>
      <c r="G67" s="140"/>
      <c r="H67" s="276" t="str">
        <f t="shared" ref="H67" si="48">$E$45</f>
        <v>BRIGHT WHITE</v>
      </c>
      <c r="I67" s="277"/>
      <c r="J67" s="142" t="s">
        <v>31</v>
      </c>
      <c r="K67" s="142">
        <f t="shared" si="41"/>
        <v>2660</v>
      </c>
      <c r="L67" s="142">
        <v>1</v>
      </c>
      <c r="M67" s="142">
        <f t="shared" si="42"/>
        <v>2660</v>
      </c>
      <c r="N67" s="144"/>
      <c r="O67" s="61">
        <f t="shared" si="43"/>
        <v>2660</v>
      </c>
      <c r="P67" s="230" t="s">
        <v>295</v>
      </c>
      <c r="Q67" s="163"/>
    </row>
    <row r="68" spans="1:17" s="65" customFormat="1" ht="77.400000000000006" customHeight="1">
      <c r="A68" s="139">
        <v>3</v>
      </c>
      <c r="B68" s="278" t="str">
        <f>B67</f>
        <v>BAO NYLON ALD - 12" X 15" (RECYLCED)
CODE:   ALD-PB01-R</v>
      </c>
      <c r="C68" s="279"/>
      <c r="D68" s="279"/>
      <c r="E68" s="279"/>
      <c r="F68" s="140" t="s">
        <v>208</v>
      </c>
      <c r="G68" s="140"/>
      <c r="H68" s="276" t="str">
        <f t="shared" ref="H68" si="49">$E$47</f>
        <v>JET BLACK</v>
      </c>
      <c r="I68" s="277"/>
      <c r="J68" s="142" t="s">
        <v>31</v>
      </c>
      <c r="K68" s="142">
        <f t="shared" si="45"/>
        <v>2130</v>
      </c>
      <c r="L68" s="142">
        <v>1</v>
      </c>
      <c r="M68" s="142">
        <f t="shared" si="42"/>
        <v>2130</v>
      </c>
      <c r="N68" s="144"/>
      <c r="O68" s="61">
        <f t="shared" si="43"/>
        <v>2130</v>
      </c>
      <c r="P68" s="230" t="s">
        <v>295</v>
      </c>
      <c r="Q68" s="163"/>
    </row>
    <row r="69" spans="1:17" s="65" customFormat="1" ht="32.4" customHeight="1">
      <c r="A69" s="139">
        <v>4</v>
      </c>
      <c r="B69" s="278" t="s">
        <v>121</v>
      </c>
      <c r="C69" s="279"/>
      <c r="D69" s="279"/>
      <c r="E69" s="279"/>
      <c r="F69" s="140" t="s">
        <v>208</v>
      </c>
      <c r="G69" s="140"/>
      <c r="H69" s="276" t="str">
        <f t="shared" ref="H69" si="50">$E$45</f>
        <v>BRIGHT WHITE</v>
      </c>
      <c r="I69" s="277"/>
      <c r="J69" s="142" t="s">
        <v>31</v>
      </c>
      <c r="K69" s="142">
        <f t="shared" si="41"/>
        <v>2660</v>
      </c>
      <c r="L69" s="143">
        <f>L71</f>
        <v>2.5000000000000001E-2</v>
      </c>
      <c r="M69" s="142">
        <f t="shared" ref="M69:M72" si="51">ROUNDUP(L69*K69,0)</f>
        <v>67</v>
      </c>
      <c r="N69" s="144"/>
      <c r="O69" s="61">
        <f t="shared" si="43"/>
        <v>67</v>
      </c>
      <c r="P69" s="162"/>
      <c r="Q69" s="163"/>
    </row>
    <row r="70" spans="1:17" s="65" customFormat="1" ht="32.4" customHeight="1">
      <c r="A70" s="139">
        <v>4</v>
      </c>
      <c r="B70" s="278" t="str">
        <f>B69</f>
        <v>BAO BIG POLYBAG 100X120CM</v>
      </c>
      <c r="C70" s="279"/>
      <c r="D70" s="279"/>
      <c r="E70" s="279"/>
      <c r="F70" s="140" t="s">
        <v>208</v>
      </c>
      <c r="G70" s="140"/>
      <c r="H70" s="276" t="str">
        <f t="shared" ref="H70" si="52">$E$47</f>
        <v>JET BLACK</v>
      </c>
      <c r="I70" s="277"/>
      <c r="J70" s="142" t="s">
        <v>31</v>
      </c>
      <c r="K70" s="142">
        <f t="shared" si="45"/>
        <v>2130</v>
      </c>
      <c r="L70" s="143">
        <f>L72</f>
        <v>2.5000000000000001E-2</v>
      </c>
      <c r="M70" s="142">
        <f t="shared" si="51"/>
        <v>54</v>
      </c>
      <c r="N70" s="144"/>
      <c r="O70" s="61">
        <f>M70</f>
        <v>54</v>
      </c>
      <c r="P70" s="162"/>
      <c r="Q70" s="163"/>
    </row>
    <row r="71" spans="1:17" s="65" customFormat="1" ht="32.4" customHeight="1">
      <c r="A71" s="139">
        <v>5</v>
      </c>
      <c r="B71" s="278" t="s">
        <v>209</v>
      </c>
      <c r="C71" s="279"/>
      <c r="D71" s="279"/>
      <c r="E71" s="279"/>
      <c r="F71" s="140" t="s">
        <v>54</v>
      </c>
      <c r="G71" s="140"/>
      <c r="H71" s="276" t="str">
        <f t="shared" ref="H71" si="53">$E$45</f>
        <v>BRIGHT WHITE</v>
      </c>
      <c r="I71" s="277"/>
      <c r="J71" s="142" t="s">
        <v>31</v>
      </c>
      <c r="K71" s="142">
        <f t="shared" si="41"/>
        <v>2660</v>
      </c>
      <c r="L71" s="143">
        <f t="shared" ref="L71:L72" si="54">1/40</f>
        <v>2.5000000000000001E-2</v>
      </c>
      <c r="M71" s="142">
        <f t="shared" si="51"/>
        <v>67</v>
      </c>
      <c r="N71" s="144"/>
      <c r="O71" s="61">
        <f t="shared" si="43"/>
        <v>67</v>
      </c>
      <c r="P71" s="145"/>
      <c r="Q71" s="163"/>
    </row>
    <row r="72" spans="1:17" s="65" customFormat="1" ht="32.4" customHeight="1">
      <c r="A72" s="139">
        <v>5</v>
      </c>
      <c r="B72" s="278" t="str">
        <f>B71</f>
        <v xml:space="preserve">THÙNG CARTON </v>
      </c>
      <c r="C72" s="279"/>
      <c r="D72" s="279"/>
      <c r="E72" s="279"/>
      <c r="F72" s="140" t="s">
        <v>54</v>
      </c>
      <c r="G72" s="140"/>
      <c r="H72" s="276" t="str">
        <f t="shared" ref="H72" si="55">$E$47</f>
        <v>JET BLACK</v>
      </c>
      <c r="I72" s="277"/>
      <c r="J72" s="142" t="s">
        <v>31</v>
      </c>
      <c r="K72" s="142">
        <f t="shared" si="45"/>
        <v>2130</v>
      </c>
      <c r="L72" s="143">
        <f t="shared" si="54"/>
        <v>2.5000000000000001E-2</v>
      </c>
      <c r="M72" s="142">
        <f t="shared" si="51"/>
        <v>54</v>
      </c>
      <c r="N72" s="144"/>
      <c r="O72" s="61">
        <f>M72</f>
        <v>54</v>
      </c>
      <c r="P72" s="145"/>
      <c r="Q72" s="163"/>
    </row>
    <row r="73" spans="1:17" s="65" customFormat="1" ht="32.4" customHeight="1">
      <c r="A73" s="139">
        <v>6</v>
      </c>
      <c r="B73" s="273" t="str">
        <f>B74</f>
        <v>TẤM LÓT THÙNG</v>
      </c>
      <c r="C73" s="274"/>
      <c r="D73" s="274"/>
      <c r="E73" s="275"/>
      <c r="F73" s="140" t="s">
        <v>54</v>
      </c>
      <c r="G73" s="140"/>
      <c r="H73" s="276" t="str">
        <f t="shared" ref="H73" si="56">$E$45</f>
        <v>BRIGHT WHITE</v>
      </c>
      <c r="I73" s="277"/>
      <c r="J73" s="142" t="s">
        <v>31</v>
      </c>
      <c r="K73" s="142">
        <f t="shared" si="41"/>
        <v>2660</v>
      </c>
      <c r="L73" s="143">
        <f>L71*2</f>
        <v>0.05</v>
      </c>
      <c r="M73" s="142">
        <f>ROUNDUP(M71*2,0)</f>
        <v>134</v>
      </c>
      <c r="N73" s="144"/>
      <c r="O73" s="61">
        <f t="shared" si="43"/>
        <v>134</v>
      </c>
      <c r="P73" s="145"/>
      <c r="Q73" s="163"/>
    </row>
    <row r="74" spans="1:17" s="65" customFormat="1" ht="32.4" customHeight="1">
      <c r="A74" s="139">
        <v>6</v>
      </c>
      <c r="B74" s="273" t="s">
        <v>53</v>
      </c>
      <c r="C74" s="274"/>
      <c r="D74" s="274"/>
      <c r="E74" s="275"/>
      <c r="F74" s="140" t="s">
        <v>54</v>
      </c>
      <c r="G74" s="140"/>
      <c r="H74" s="276" t="str">
        <f t="shared" ref="H74" si="57">$E$47</f>
        <v>JET BLACK</v>
      </c>
      <c r="I74" s="277"/>
      <c r="J74" s="142" t="s">
        <v>31</v>
      </c>
      <c r="K74" s="142">
        <f t="shared" si="45"/>
        <v>2130</v>
      </c>
      <c r="L74" s="143">
        <f>L72*2</f>
        <v>0.05</v>
      </c>
      <c r="M74" s="142">
        <f>ROUNDUP(M72*2,0)</f>
        <v>108</v>
      </c>
      <c r="N74" s="144"/>
      <c r="O74" s="61">
        <f>M74</f>
        <v>108</v>
      </c>
      <c r="P74" s="145"/>
      <c r="Q74" s="163"/>
    </row>
    <row r="75" spans="1:17" s="15" customFormat="1" ht="32.4">
      <c r="B75" s="146"/>
      <c r="C75" s="146"/>
      <c r="G75" s="66"/>
      <c r="N75" s="147"/>
      <c r="O75" s="147"/>
      <c r="P75" s="65"/>
      <c r="Q75" s="65"/>
    </row>
    <row r="76" spans="1:17" s="15" customFormat="1" ht="32.4">
      <c r="B76" s="126" t="s">
        <v>66</v>
      </c>
      <c r="C76" s="127"/>
      <c r="D76" s="128"/>
      <c r="E76" s="128"/>
      <c r="F76" s="128"/>
      <c r="G76" s="129"/>
      <c r="H76" s="128"/>
      <c r="I76" s="128"/>
      <c r="J76" s="303" t="s">
        <v>32</v>
      </c>
      <c r="K76" s="303"/>
      <c r="L76" s="303"/>
      <c r="M76" s="303"/>
      <c r="N76" s="64"/>
      <c r="O76" s="64"/>
      <c r="P76" s="65"/>
      <c r="Q76" s="65"/>
    </row>
    <row r="77" spans="1:17" s="146" customFormat="1" ht="32.4">
      <c r="A77" s="146">
        <v>1</v>
      </c>
      <c r="B77" s="148" t="s">
        <v>117</v>
      </c>
      <c r="C77" s="18" t="s">
        <v>247</v>
      </c>
      <c r="D77" s="15"/>
      <c r="E77" s="15"/>
      <c r="F77" s="15"/>
      <c r="G77" s="66"/>
      <c r="H77" s="66"/>
      <c r="I77" s="66"/>
      <c r="J77" s="66"/>
      <c r="K77" s="19"/>
      <c r="L77" s="66"/>
      <c r="M77" s="66"/>
      <c r="N77" s="66"/>
      <c r="O77" s="66"/>
      <c r="P77" s="66"/>
      <c r="Q77" s="66"/>
    </row>
    <row r="78" spans="1:17" s="15" customFormat="1" ht="32.4" hidden="1">
      <c r="A78" s="146"/>
      <c r="B78" s="294" t="s">
        <v>47</v>
      </c>
      <c r="C78" s="295"/>
      <c r="D78" s="295"/>
      <c r="E78" s="295"/>
      <c r="F78" s="295"/>
      <c r="G78" s="295"/>
      <c r="H78" s="295"/>
      <c r="I78" s="309"/>
      <c r="J78" s="66"/>
      <c r="K78" s="19"/>
      <c r="L78" s="66"/>
      <c r="M78" s="66"/>
      <c r="N78" s="66"/>
      <c r="O78" s="66"/>
      <c r="P78" s="66"/>
      <c r="Q78" s="66"/>
    </row>
    <row r="79" spans="1:17" s="15" customFormat="1" ht="35.25" hidden="1" customHeight="1">
      <c r="A79" s="146"/>
      <c r="B79" s="149" t="s">
        <v>40</v>
      </c>
      <c r="C79" s="180" t="s">
        <v>131</v>
      </c>
      <c r="D79" s="310" t="s">
        <v>51</v>
      </c>
      <c r="E79" s="311"/>
      <c r="F79" s="311"/>
      <c r="G79" s="311"/>
      <c r="H79" s="311"/>
      <c r="I79" s="312"/>
      <c r="J79" s="66"/>
      <c r="K79" s="66"/>
      <c r="L79" s="66"/>
      <c r="M79" s="66"/>
      <c r="N79" s="66"/>
      <c r="O79" s="66"/>
      <c r="P79" s="66"/>
      <c r="Q79" s="66"/>
    </row>
    <row r="80" spans="1:17" s="15" customFormat="1" ht="80.25" hidden="1" customHeight="1">
      <c r="A80" s="146"/>
      <c r="B80" s="181" t="s">
        <v>196</v>
      </c>
      <c r="C80" s="203"/>
      <c r="D80" s="276" t="s">
        <v>192</v>
      </c>
      <c r="E80" s="313"/>
      <c r="F80" s="313"/>
      <c r="G80" s="313"/>
      <c r="H80" s="313"/>
      <c r="I80" s="277"/>
      <c r="J80" s="66"/>
      <c r="K80" s="66"/>
      <c r="L80"/>
      <c r="M80" s="66"/>
      <c r="N80" s="66"/>
    </row>
    <row r="81" spans="1:17" s="15" customFormat="1" ht="69" hidden="1" customHeight="1">
      <c r="A81" s="146"/>
      <c r="B81" s="181" t="s">
        <v>139</v>
      </c>
      <c r="C81" s="203"/>
      <c r="D81" s="276" t="s">
        <v>192</v>
      </c>
      <c r="E81" s="313"/>
      <c r="F81" s="313"/>
      <c r="G81" s="313"/>
      <c r="H81" s="313"/>
      <c r="I81" s="277"/>
      <c r="J81" s="66"/>
      <c r="K81" s="66"/>
      <c r="L81" s="66"/>
      <c r="M81" s="66"/>
      <c r="N81" s="66"/>
    </row>
    <row r="82" spans="1:17" s="15" customFormat="1" ht="32.4" hidden="1">
      <c r="A82" s="146"/>
      <c r="B82" s="294" t="s">
        <v>52</v>
      </c>
      <c r="C82" s="295"/>
      <c r="D82" s="296"/>
      <c r="E82" s="296"/>
      <c r="F82" s="296"/>
      <c r="G82" s="296"/>
      <c r="H82" s="296"/>
      <c r="I82" s="297"/>
      <c r="J82" s="66"/>
      <c r="K82" s="66"/>
    </row>
    <row r="83" spans="1:17" s="15" customFormat="1" ht="32.4" hidden="1">
      <c r="A83" s="146"/>
      <c r="B83" s="273"/>
      <c r="C83" s="275"/>
      <c r="D83" s="151" t="s">
        <v>56</v>
      </c>
      <c r="E83" s="151" t="s">
        <v>68</v>
      </c>
      <c r="F83" s="151" t="s">
        <v>60</v>
      </c>
      <c r="G83" s="151" t="s">
        <v>10</v>
      </c>
      <c r="H83" s="151" t="s">
        <v>57</v>
      </c>
      <c r="I83" s="151" t="s">
        <v>58</v>
      </c>
      <c r="J83" s="151" t="s">
        <v>59</v>
      </c>
    </row>
    <row r="84" spans="1:17" s="15" customFormat="1" ht="142.5" hidden="1" customHeight="1">
      <c r="A84" s="146"/>
      <c r="B84" s="314" t="s">
        <v>142</v>
      </c>
      <c r="C84" s="315"/>
      <c r="D84" s="350" t="s">
        <v>193</v>
      </c>
      <c r="E84" s="351"/>
      <c r="F84" s="351"/>
      <c r="G84" s="351"/>
      <c r="H84" s="351"/>
      <c r="I84" s="351"/>
      <c r="J84" s="352"/>
    </row>
    <row r="85" spans="1:17" s="15" customFormat="1" ht="32.4">
      <c r="B85" s="146"/>
      <c r="C85" s="146"/>
      <c r="G85" s="66"/>
      <c r="N85" s="147"/>
      <c r="O85" s="147"/>
      <c r="P85" s="65"/>
      <c r="Q85" s="65"/>
    </row>
    <row r="86" spans="1:17" s="15" customFormat="1" ht="32.4" hidden="1">
      <c r="A86" s="146"/>
      <c r="B86" s="294" t="s">
        <v>47</v>
      </c>
      <c r="C86" s="295"/>
      <c r="D86" s="295"/>
      <c r="E86" s="295"/>
      <c r="F86" s="295"/>
      <c r="G86" s="295"/>
      <c r="H86" s="295"/>
      <c r="I86" s="309"/>
      <c r="J86" s="66"/>
      <c r="K86" s="19"/>
      <c r="L86" s="66"/>
      <c r="M86" s="66"/>
      <c r="N86" s="66"/>
      <c r="O86" s="66"/>
      <c r="P86" s="66"/>
      <c r="Q86" s="66"/>
    </row>
    <row r="87" spans="1:17" s="15" customFormat="1" ht="29.1" hidden="1" customHeight="1">
      <c r="A87" s="146"/>
      <c r="B87" s="149" t="s">
        <v>40</v>
      </c>
      <c r="C87" s="69" t="s">
        <v>132</v>
      </c>
      <c r="D87" s="180" t="s">
        <v>131</v>
      </c>
      <c r="E87" s="68" t="s">
        <v>130</v>
      </c>
      <c r="F87" s="310" t="s">
        <v>51</v>
      </c>
      <c r="G87" s="311"/>
      <c r="H87" s="311"/>
      <c r="I87" s="312"/>
      <c r="J87" s="66"/>
      <c r="K87" s="66"/>
      <c r="L87" s="66"/>
      <c r="M87" s="66"/>
      <c r="N87" s="66"/>
      <c r="O87" s="66"/>
      <c r="P87" s="66"/>
      <c r="Q87" s="66"/>
    </row>
    <row r="88" spans="1:17" s="15" customFormat="1" ht="63" hidden="1" customHeight="1">
      <c r="A88" s="146"/>
      <c r="B88" s="181" t="s">
        <v>128</v>
      </c>
      <c r="C88" s="289"/>
      <c r="D88" s="182" t="s">
        <v>136</v>
      </c>
      <c r="E88" s="182" t="s">
        <v>134</v>
      </c>
      <c r="F88" s="291" t="s">
        <v>129</v>
      </c>
      <c r="G88" s="292"/>
      <c r="H88" s="292"/>
      <c r="I88" s="293"/>
      <c r="J88" s="66"/>
      <c r="K88" s="66"/>
      <c r="L88" s="66"/>
      <c r="M88" s="66"/>
      <c r="N88" s="66"/>
    </row>
    <row r="89" spans="1:17" s="15" customFormat="1" ht="63" hidden="1" customHeight="1">
      <c r="A89" s="146"/>
      <c r="B89" s="181" t="s">
        <v>127</v>
      </c>
      <c r="C89" s="290"/>
      <c r="D89" s="182" t="s">
        <v>136</v>
      </c>
      <c r="E89" s="182" t="s">
        <v>133</v>
      </c>
      <c r="F89" s="291" t="s">
        <v>129</v>
      </c>
      <c r="G89" s="292"/>
      <c r="H89" s="292"/>
      <c r="I89" s="293"/>
      <c r="J89" s="66"/>
      <c r="K89" s="66"/>
      <c r="L89" s="66"/>
      <c r="M89" s="66"/>
      <c r="N89" s="66"/>
    </row>
    <row r="90" spans="1:17" s="15" customFormat="1" ht="32.4" hidden="1">
      <c r="A90" s="146"/>
      <c r="B90" s="294" t="s">
        <v>52</v>
      </c>
      <c r="C90" s="295"/>
      <c r="D90" s="296"/>
      <c r="E90" s="296"/>
      <c r="F90" s="296"/>
      <c r="G90" s="296"/>
      <c r="H90" s="296"/>
      <c r="I90" s="297"/>
      <c r="J90" s="66"/>
      <c r="K90" s="66"/>
    </row>
    <row r="91" spans="1:17" s="15" customFormat="1" ht="32.4" hidden="1">
      <c r="A91" s="146"/>
      <c r="B91" s="273"/>
      <c r="C91" s="275"/>
      <c r="D91" s="151" t="s">
        <v>56</v>
      </c>
      <c r="E91" s="151" t="s">
        <v>68</v>
      </c>
      <c r="F91" s="151" t="s">
        <v>60</v>
      </c>
      <c r="G91" s="151" t="s">
        <v>10</v>
      </c>
      <c r="H91" s="151" t="s">
        <v>57</v>
      </c>
      <c r="I91" s="151" t="s">
        <v>58</v>
      </c>
      <c r="J91" s="151" t="s">
        <v>59</v>
      </c>
    </row>
    <row r="92" spans="1:17" s="15" customFormat="1" ht="93" hidden="1" customHeight="1">
      <c r="A92" s="146"/>
      <c r="B92" s="298" t="s">
        <v>137</v>
      </c>
      <c r="C92" s="299"/>
      <c r="D92" s="300" t="s">
        <v>138</v>
      </c>
      <c r="E92" s="301"/>
      <c r="F92" s="301"/>
      <c r="G92" s="301"/>
      <c r="H92" s="301"/>
      <c r="I92" s="301"/>
      <c r="J92" s="302"/>
    </row>
    <row r="93" spans="1:17" s="15" customFormat="1" ht="23.1" hidden="1" customHeight="1">
      <c r="A93" s="146"/>
      <c r="B93" s="183"/>
      <c r="C93" s="183"/>
      <c r="D93" s="184"/>
      <c r="E93" s="184"/>
      <c r="F93" s="184"/>
      <c r="G93" s="184"/>
      <c r="H93" s="184"/>
      <c r="I93" s="184"/>
      <c r="J93" s="184"/>
    </row>
    <row r="94" spans="1:17" s="146" customFormat="1" ht="32.4">
      <c r="A94" s="146">
        <v>2</v>
      </c>
      <c r="B94" s="148" t="s">
        <v>135</v>
      </c>
      <c r="C94" s="18" t="s">
        <v>194</v>
      </c>
      <c r="D94" s="15"/>
      <c r="E94" s="15"/>
      <c r="F94" s="15"/>
      <c r="G94" s="66"/>
      <c r="H94" s="66"/>
      <c r="I94" s="66"/>
      <c r="J94" s="66"/>
      <c r="K94" s="19"/>
      <c r="L94" s="66"/>
      <c r="M94" s="66"/>
      <c r="N94" s="66"/>
      <c r="O94" s="66"/>
      <c r="P94" s="66"/>
      <c r="Q94" s="66"/>
    </row>
    <row r="95" spans="1:17" s="15" customFormat="1" ht="32.4">
      <c r="A95" s="146"/>
      <c r="B95" s="294" t="s">
        <v>47</v>
      </c>
      <c r="C95" s="295"/>
      <c r="D95" s="295"/>
      <c r="E95" s="295"/>
      <c r="F95" s="295"/>
      <c r="G95" s="295"/>
      <c r="H95" s="295"/>
      <c r="I95" s="309"/>
      <c r="J95" s="66"/>
      <c r="K95" s="19"/>
      <c r="L95" s="66"/>
      <c r="M95" s="66"/>
      <c r="N95" s="66"/>
      <c r="O95" s="66"/>
      <c r="P95" s="66"/>
      <c r="Q95" s="66"/>
    </row>
    <row r="96" spans="1:17" s="15" customFormat="1" ht="67.5" customHeight="1">
      <c r="A96" s="146"/>
      <c r="B96" s="149" t="s">
        <v>40</v>
      </c>
      <c r="C96" s="226" t="s">
        <v>131</v>
      </c>
      <c r="D96" s="310" t="s">
        <v>51</v>
      </c>
      <c r="E96" s="311"/>
      <c r="F96" s="311"/>
      <c r="G96" s="311"/>
      <c r="H96" s="311"/>
      <c r="I96" s="312"/>
      <c r="J96" s="66"/>
      <c r="K96" s="66"/>
      <c r="L96" s="66"/>
      <c r="M96" s="66"/>
      <c r="N96" s="66"/>
      <c r="O96" s="66"/>
      <c r="P96" s="66"/>
      <c r="Q96" s="66"/>
    </row>
    <row r="97" spans="1:17" s="15" customFormat="1" ht="65.400000000000006" customHeight="1">
      <c r="A97" s="146"/>
      <c r="B97" s="181" t="s">
        <v>139</v>
      </c>
      <c r="C97" s="227" t="s">
        <v>281</v>
      </c>
      <c r="D97" s="276" t="s">
        <v>282</v>
      </c>
      <c r="E97" s="313"/>
      <c r="F97" s="313"/>
      <c r="G97" s="313"/>
      <c r="H97" s="313"/>
      <c r="I97" s="277"/>
      <c r="J97" s="66"/>
      <c r="K97" s="66"/>
      <c r="L97"/>
      <c r="M97" s="66"/>
      <c r="N97" s="66"/>
    </row>
    <row r="98" spans="1:17" s="15" customFormat="1" ht="69" customHeight="1">
      <c r="A98" s="146"/>
      <c r="B98" s="181" t="s">
        <v>196</v>
      </c>
      <c r="C98" s="227" t="s">
        <v>281</v>
      </c>
      <c r="D98" s="276" t="s">
        <v>282</v>
      </c>
      <c r="E98" s="313"/>
      <c r="F98" s="313"/>
      <c r="G98" s="313"/>
      <c r="H98" s="313"/>
      <c r="I98" s="277"/>
      <c r="J98" s="66"/>
      <c r="K98" s="66"/>
      <c r="L98" s="66"/>
      <c r="M98" s="66"/>
      <c r="N98" s="66"/>
    </row>
    <row r="99" spans="1:17" s="15" customFormat="1" ht="32.4">
      <c r="A99" s="146"/>
      <c r="B99" s="294" t="s">
        <v>52</v>
      </c>
      <c r="C99" s="295"/>
      <c r="D99" s="296"/>
      <c r="E99" s="296"/>
      <c r="F99" s="296"/>
      <c r="G99" s="296"/>
      <c r="H99" s="296"/>
      <c r="I99" s="297"/>
      <c r="J99" s="66"/>
      <c r="K99" s="66"/>
    </row>
    <row r="100" spans="1:17" s="15" customFormat="1" ht="32.4">
      <c r="A100" s="146"/>
      <c r="B100" s="273"/>
      <c r="C100" s="275"/>
      <c r="D100" s="211" t="s">
        <v>56</v>
      </c>
      <c r="E100" s="211" t="s">
        <v>68</v>
      </c>
      <c r="F100" s="211" t="s">
        <v>60</v>
      </c>
      <c r="G100" s="211" t="s">
        <v>10</v>
      </c>
      <c r="H100" s="211" t="s">
        <v>57</v>
      </c>
      <c r="I100" s="211" t="s">
        <v>58</v>
      </c>
      <c r="J100" s="211" t="s">
        <v>59</v>
      </c>
      <c r="K100" s="66"/>
    </row>
    <row r="101" spans="1:17" s="15" customFormat="1" ht="237" customHeight="1">
      <c r="A101" s="146"/>
      <c r="B101" s="304" t="str">
        <f>'BULK SPEC'!C19 &amp;'BULK SPEC'!F19</f>
        <v>ĐỊNH VỊ HÌNH THÊU THÂN TRƯỚC DƯỚI VIỀN CỔTỪ CẠNH TRÊN VIỀN CỔ ĐẾNCẠNH TRÊN HÌNH THÊU</v>
      </c>
      <c r="C101" s="305"/>
      <c r="D101" s="212" t="s">
        <v>331</v>
      </c>
      <c r="E101" s="272" t="str">
        <f>'BULK SPEC'!J19</f>
        <v>1 1/2 in</v>
      </c>
      <c r="F101" s="272" t="str">
        <f>'BULK SPEC'!K19</f>
        <v>1 5/8 in</v>
      </c>
      <c r="G101" s="272" t="str">
        <f>'BULK SPEC'!L19</f>
        <v>1 3/4 in</v>
      </c>
      <c r="H101" s="272" t="str">
        <f>'BULK SPEC'!M19</f>
        <v>1 7/8 in</v>
      </c>
      <c r="I101" s="272" t="str">
        <f>'BULK SPEC'!N19</f>
        <v>2 in</v>
      </c>
      <c r="J101" s="272" t="str">
        <f>'BULK SPEC'!O19</f>
        <v>2 1/8 in</v>
      </c>
      <c r="K101" s="66"/>
    </row>
    <row r="102" spans="1:17" s="146" customFormat="1" ht="34.5" customHeight="1">
      <c r="A102" s="16">
        <v>3</v>
      </c>
      <c r="B102" s="148" t="s">
        <v>118</v>
      </c>
      <c r="C102" s="18" t="s">
        <v>125</v>
      </c>
      <c r="D102" s="18"/>
      <c r="E102" s="18"/>
      <c r="F102" s="18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1:17" s="15" customFormat="1" ht="34.5" hidden="1" customHeight="1">
      <c r="A103" s="146"/>
      <c r="B103" s="149" t="s">
        <v>40</v>
      </c>
      <c r="C103" s="310" t="s">
        <v>69</v>
      </c>
      <c r="D103" s="311"/>
      <c r="E103" s="311"/>
      <c r="F103" s="311"/>
      <c r="G103" s="311"/>
      <c r="H103" s="311"/>
      <c r="I103" s="312"/>
      <c r="J103" s="66"/>
      <c r="K103" s="66"/>
      <c r="L103" s="66"/>
      <c r="M103" s="66"/>
      <c r="N103" s="66"/>
      <c r="O103" s="66"/>
      <c r="P103" s="66"/>
      <c r="Q103" s="66"/>
    </row>
    <row r="104" spans="1:17" s="15" customFormat="1" ht="95.1" hidden="1" customHeight="1">
      <c r="A104" s="146"/>
      <c r="B104" s="150" t="s">
        <v>38</v>
      </c>
      <c r="C104" s="306" t="s">
        <v>123</v>
      </c>
      <c r="D104" s="307"/>
      <c r="E104" s="307"/>
      <c r="F104" s="307"/>
      <c r="G104" s="307"/>
      <c r="H104" s="307"/>
      <c r="I104" s="308"/>
      <c r="J104" s="66"/>
      <c r="K104" s="66"/>
      <c r="L104" s="66"/>
      <c r="M104" s="66"/>
      <c r="N104" s="66"/>
    </row>
    <row r="105" spans="1:17" s="15" customFormat="1" ht="29.25" customHeight="1">
      <c r="B105" s="303" t="s">
        <v>115</v>
      </c>
      <c r="C105" s="303"/>
      <c r="D105" s="303"/>
      <c r="E105" s="303"/>
      <c r="G105" s="66"/>
      <c r="M105" s="65"/>
      <c r="N105" s="64"/>
      <c r="O105" s="64"/>
      <c r="P105" s="65"/>
      <c r="Q105" s="65"/>
    </row>
    <row r="106" spans="1:17" s="15" customFormat="1" ht="48.6" customHeight="1">
      <c r="A106" s="146">
        <v>1</v>
      </c>
      <c r="B106" s="189" t="s">
        <v>195</v>
      </c>
      <c r="C106" s="146"/>
      <c r="D106" s="146"/>
      <c r="G106" s="66"/>
      <c r="M106" s="65"/>
      <c r="N106" s="64"/>
      <c r="O106" s="64"/>
      <c r="P106" s="65"/>
      <c r="Q106" s="65"/>
    </row>
    <row r="107" spans="1:17" s="15" customFormat="1" ht="14.1" hidden="1" customHeight="1">
      <c r="A107" s="146">
        <v>2</v>
      </c>
      <c r="B107" s="152" t="s">
        <v>124</v>
      </c>
      <c r="C107" s="146"/>
      <c r="D107" s="146"/>
      <c r="G107" s="66"/>
      <c r="M107" s="65"/>
      <c r="N107" s="64"/>
      <c r="O107" s="64"/>
      <c r="P107" s="65"/>
      <c r="Q107" s="65"/>
    </row>
    <row r="108" spans="1:17" s="15" customFormat="1" ht="35.25" customHeight="1">
      <c r="A108" s="146">
        <v>3</v>
      </c>
      <c r="B108" s="164" t="s">
        <v>67</v>
      </c>
      <c r="C108" s="146"/>
      <c r="D108" s="146"/>
      <c r="G108" s="66"/>
      <c r="M108" s="65"/>
      <c r="N108" s="64"/>
      <c r="O108" s="64"/>
      <c r="P108" s="65"/>
      <c r="Q108" s="65"/>
    </row>
    <row r="109" spans="1:17" s="18" customFormat="1" ht="32.4">
      <c r="A109" s="16"/>
      <c r="B109" s="67" t="s">
        <v>61</v>
      </c>
      <c r="C109" s="68" t="s">
        <v>68</v>
      </c>
      <c r="D109" s="68" t="s">
        <v>60</v>
      </c>
      <c r="E109" s="68" t="s">
        <v>10</v>
      </c>
      <c r="F109" s="68" t="s">
        <v>57</v>
      </c>
      <c r="G109" s="68" t="s">
        <v>58</v>
      </c>
      <c r="H109" s="68" t="s">
        <v>120</v>
      </c>
      <c r="I109" s="68" t="s">
        <v>119</v>
      </c>
      <c r="J109" s="68" t="s">
        <v>11</v>
      </c>
      <c r="L109" s="69"/>
      <c r="M109" s="70"/>
      <c r="N109" s="70"/>
      <c r="O109" s="69"/>
    </row>
    <row r="110" spans="1:17" s="18" customFormat="1" ht="32.4">
      <c r="A110" s="16"/>
      <c r="B110" s="67" t="s">
        <v>62</v>
      </c>
      <c r="C110" s="61">
        <f t="shared" ref="C110:I110" si="58">F38</f>
        <v>206</v>
      </c>
      <c r="D110" s="61">
        <f t="shared" si="58"/>
        <v>547</v>
      </c>
      <c r="E110" s="61">
        <f t="shared" si="58"/>
        <v>1395</v>
      </c>
      <c r="F110" s="61">
        <f t="shared" si="58"/>
        <v>1507</v>
      </c>
      <c r="G110" s="61">
        <f t="shared" si="58"/>
        <v>857</v>
      </c>
      <c r="H110" s="61">
        <f t="shared" si="58"/>
        <v>278</v>
      </c>
      <c r="I110" s="61">
        <f t="shared" si="58"/>
        <v>0</v>
      </c>
      <c r="J110" s="61">
        <f>P38</f>
        <v>4790</v>
      </c>
      <c r="L110" s="69"/>
      <c r="M110" s="70"/>
      <c r="N110" s="70"/>
      <c r="O110" s="69"/>
    </row>
    <row r="111" spans="1:17" s="153" customFormat="1" ht="121.8" customHeight="1">
      <c r="B111" s="323" t="s">
        <v>297</v>
      </c>
      <c r="C111" s="323"/>
      <c r="D111" s="323"/>
      <c r="E111" s="323"/>
      <c r="F111" s="323"/>
      <c r="G111" s="323"/>
      <c r="H111" s="323"/>
      <c r="I111" s="323"/>
      <c r="J111" s="323"/>
      <c r="K111" s="323"/>
      <c r="L111" s="323"/>
      <c r="M111" s="323"/>
      <c r="N111" s="323"/>
      <c r="O111" s="323"/>
      <c r="P111" s="323"/>
    </row>
    <row r="112" spans="1:17" s="15" customFormat="1" ht="158.55000000000001" customHeight="1">
      <c r="A112" s="146"/>
      <c r="B112" s="288"/>
      <c r="C112" s="288"/>
      <c r="D112" s="288"/>
      <c r="E112" s="288"/>
      <c r="F112" s="288"/>
      <c r="G112" s="288"/>
      <c r="H112" s="288"/>
      <c r="I112" s="288"/>
      <c r="J112" s="288"/>
      <c r="K112" s="288"/>
      <c r="L112" s="288"/>
      <c r="M112" s="288"/>
      <c r="N112" s="288"/>
      <c r="O112" s="288"/>
      <c r="P112" s="288"/>
      <c r="Q112" s="65"/>
    </row>
    <row r="113" spans="1:17" s="15" customFormat="1" ht="48.6" customHeight="1">
      <c r="A113" s="146"/>
      <c r="B113" s="189"/>
      <c r="C113" s="146"/>
      <c r="D113" s="146"/>
      <c r="G113" s="66"/>
      <c r="M113" s="65"/>
      <c r="N113" s="64"/>
      <c r="O113" s="64"/>
      <c r="P113" s="65"/>
      <c r="Q113" s="65"/>
    </row>
    <row r="114" spans="1:17" s="153" customFormat="1" ht="38.4">
      <c r="B114" s="175"/>
      <c r="G114" s="154"/>
    </row>
    <row r="115" spans="1:17" s="153" customFormat="1" ht="38.4">
      <c r="B115" s="175"/>
      <c r="G115" s="154"/>
    </row>
    <row r="116" spans="1:17" s="153" customFormat="1" ht="32.4">
      <c r="G116" s="154"/>
    </row>
    <row r="117" spans="1:17" s="153" customFormat="1" ht="32.4">
      <c r="G117" s="154"/>
    </row>
    <row r="118" spans="1:17" s="153" customFormat="1" ht="32.4">
      <c r="G118" s="154"/>
    </row>
    <row r="119" spans="1:17" s="153" customFormat="1" ht="32.4">
      <c r="G119" s="154"/>
    </row>
    <row r="120" spans="1:17" s="153" customFormat="1" ht="32.4">
      <c r="G120" s="154"/>
    </row>
    <row r="121" spans="1:17" s="153" customFormat="1" ht="32.4">
      <c r="G121" s="154"/>
    </row>
    <row r="122" spans="1:17" s="153" customFormat="1" ht="32.4">
      <c r="G122" s="154"/>
    </row>
    <row r="123" spans="1:17" s="153" customFormat="1" ht="32.4">
      <c r="G123" s="154"/>
    </row>
    <row r="124" spans="1:17" s="153" customFormat="1" ht="32.4">
      <c r="G124" s="154"/>
    </row>
    <row r="125" spans="1:17" s="153" customFormat="1" ht="32.4">
      <c r="G125" s="154"/>
    </row>
    <row r="126" spans="1:17" s="153" customFormat="1" ht="32.4">
      <c r="G126" s="154"/>
    </row>
    <row r="127" spans="1:17" s="153" customFormat="1" ht="32.4">
      <c r="G127" s="154"/>
    </row>
    <row r="128" spans="1:17" s="153" customFormat="1" ht="32.4">
      <c r="G128" s="154"/>
    </row>
    <row r="129" spans="7:7" s="153" customFormat="1" ht="32.4">
      <c r="G129" s="154"/>
    </row>
  </sheetData>
  <autoFilter ref="A49:S59" xr:uid="{00000000-0001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1">
    <mergeCell ref="B111:P111"/>
    <mergeCell ref="A46:P46"/>
    <mergeCell ref="B47:C47"/>
    <mergeCell ref="N47:P47"/>
    <mergeCell ref="B55:E55"/>
    <mergeCell ref="H55:I55"/>
    <mergeCell ref="D8:F8"/>
    <mergeCell ref="B54:E54"/>
    <mergeCell ref="H54:I54"/>
    <mergeCell ref="A42:P42"/>
    <mergeCell ref="A44:P44"/>
    <mergeCell ref="N41:P41"/>
    <mergeCell ref="N43:P43"/>
    <mergeCell ref="N45:P45"/>
    <mergeCell ref="G5:L8"/>
    <mergeCell ref="A49:E49"/>
    <mergeCell ref="L11:P11"/>
    <mergeCell ref="D11:F11"/>
    <mergeCell ref="B53:E53"/>
    <mergeCell ref="H53:I53"/>
    <mergeCell ref="D97:I97"/>
    <mergeCell ref="B78:I78"/>
    <mergeCell ref="B82:I82"/>
    <mergeCell ref="D84:J84"/>
    <mergeCell ref="D79:I79"/>
    <mergeCell ref="D80:I80"/>
    <mergeCell ref="D81:I81"/>
    <mergeCell ref="O1:P1"/>
    <mergeCell ref="M2:N2"/>
    <mergeCell ref="O2:P2"/>
    <mergeCell ref="M3:N3"/>
    <mergeCell ref="O3:P3"/>
    <mergeCell ref="M1:N1"/>
    <mergeCell ref="H51:I51"/>
    <mergeCell ref="B50:E50"/>
    <mergeCell ref="H49:I49"/>
    <mergeCell ref="H50:I50"/>
    <mergeCell ref="B52:E52"/>
    <mergeCell ref="H52:I52"/>
    <mergeCell ref="B13:F13"/>
    <mergeCell ref="A41:C41"/>
    <mergeCell ref="B43:C43"/>
    <mergeCell ref="B45:C45"/>
    <mergeCell ref="B51:E51"/>
    <mergeCell ref="H56:I56"/>
    <mergeCell ref="B57:E57"/>
    <mergeCell ref="H57:I57"/>
    <mergeCell ref="B67:E67"/>
    <mergeCell ref="Q56:R56"/>
    <mergeCell ref="B112:P112"/>
    <mergeCell ref="B100:C100"/>
    <mergeCell ref="C88:C89"/>
    <mergeCell ref="F88:I88"/>
    <mergeCell ref="F89:I89"/>
    <mergeCell ref="B90:I90"/>
    <mergeCell ref="B91:C91"/>
    <mergeCell ref="B92:C92"/>
    <mergeCell ref="D92:J92"/>
    <mergeCell ref="B99:I99"/>
    <mergeCell ref="B105:E105"/>
    <mergeCell ref="B83:C83"/>
    <mergeCell ref="B101:C101"/>
    <mergeCell ref="C104:I104"/>
    <mergeCell ref="B86:I86"/>
    <mergeCell ref="F87:I87"/>
    <mergeCell ref="D98:I98"/>
    <mergeCell ref="C103:I103"/>
    <mergeCell ref="J76:M76"/>
    <mergeCell ref="B84:C84"/>
    <mergeCell ref="B95:I95"/>
    <mergeCell ref="D96:I96"/>
    <mergeCell ref="B56:E56"/>
    <mergeCell ref="H67:I67"/>
    <mergeCell ref="H65:I65"/>
    <mergeCell ref="B66:E66"/>
    <mergeCell ref="H66:I66"/>
    <mergeCell ref="B58:E58"/>
    <mergeCell ref="H58:I58"/>
    <mergeCell ref="B59:E59"/>
    <mergeCell ref="H59:I59"/>
    <mergeCell ref="A62:E62"/>
    <mergeCell ref="H62:I62"/>
    <mergeCell ref="B63:E63"/>
    <mergeCell ref="H63:I63"/>
    <mergeCell ref="B64:E64"/>
    <mergeCell ref="H64:I64"/>
    <mergeCell ref="B65:E65"/>
    <mergeCell ref="B74:E74"/>
    <mergeCell ref="H74:I74"/>
    <mergeCell ref="B73:E73"/>
    <mergeCell ref="H73:I73"/>
    <mergeCell ref="B72:E72"/>
    <mergeCell ref="H72:I72"/>
    <mergeCell ref="B69:E69"/>
    <mergeCell ref="B68:E68"/>
    <mergeCell ref="H68:I68"/>
    <mergeCell ref="H69:I69"/>
    <mergeCell ref="B70:E70"/>
    <mergeCell ref="H70:I70"/>
    <mergeCell ref="B71:E71"/>
    <mergeCell ref="H71:I71"/>
  </mergeCells>
  <printOptions horizontalCentered="1"/>
  <pageMargins left="0.25" right="0" top="0.61388888888888893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7" max="15" man="1"/>
    <brk id="59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6"/>
  <sheetViews>
    <sheetView view="pageBreakPreview" topLeftCell="A16" zoomScale="40" zoomScaleNormal="40" zoomScaleSheetLayoutView="40" zoomScalePageLayoutView="25" workbookViewId="0">
      <selection activeCell="B7" sqref="B7:C7"/>
    </sheetView>
  </sheetViews>
  <sheetFormatPr defaultColWidth="9.21875" defaultRowHeight="24"/>
  <cols>
    <col min="1" max="1" width="73.21875" style="117" customWidth="1"/>
    <col min="2" max="3" width="123" style="118" customWidth="1"/>
    <col min="4" max="16384" width="9.21875" style="118"/>
  </cols>
  <sheetData>
    <row r="1" spans="1:10" s="107" customFormat="1" ht="34.5" customHeight="1">
      <c r="A1" s="105"/>
      <c r="B1" s="106"/>
      <c r="C1" s="106"/>
    </row>
    <row r="2" spans="1:10" s="107" customFormat="1" ht="34.5" customHeight="1">
      <c r="A2" s="106" t="str">
        <f>'1. CUTTING DOCKET'!B6</f>
        <v xml:space="preserve">JOB NUMBER:  </v>
      </c>
      <c r="B2" s="106" t="str">
        <f>'1. CUTTING DOCKET'!D6</f>
        <v>A15 SS25 G2735</v>
      </c>
      <c r="C2" s="106" t="s">
        <v>220</v>
      </c>
    </row>
    <row r="3" spans="1:10" s="107" customFormat="1" ht="34.5" customHeight="1">
      <c r="A3" s="108" t="str">
        <f>'1. CUTTING DOCKET'!B7</f>
        <v xml:space="preserve">STYLE NUMBER: </v>
      </c>
      <c r="B3" s="108" t="str">
        <f>'1. CUTTING DOCKET'!D7</f>
        <v>SS25CT027</v>
      </c>
      <c r="C3" s="108" t="s">
        <v>217</v>
      </c>
    </row>
    <row r="4" spans="1:10" s="107" customFormat="1" ht="34.5" customHeight="1">
      <c r="A4" s="108" t="str">
        <f>'1. CUTTING DOCKET'!B8</f>
        <v xml:space="preserve">STYLE NAME : </v>
      </c>
      <c r="B4" s="108" t="str">
        <f>'1. CUTTING DOCKET'!D8</f>
        <v xml:space="preserve">Script Logo Tank Top </v>
      </c>
      <c r="C4" s="108" t="s">
        <v>218</v>
      </c>
    </row>
    <row r="5" spans="1:10" s="107" customFormat="1" ht="60.75" customHeight="1">
      <c r="A5" s="109"/>
      <c r="B5" s="130" t="str">
        <f>'1. CUTTING DOCKET'!D22</f>
        <v>JET BLACK</v>
      </c>
      <c r="C5" s="130" t="str">
        <f>'1. CUTTING DOCKET'!D25</f>
        <v>BRIGHT WHITE</v>
      </c>
    </row>
    <row r="6" spans="1:10" s="111" customFormat="1" ht="47.25" customHeight="1">
      <c r="A6" s="110" t="s">
        <v>33</v>
      </c>
      <c r="B6" s="179" t="str">
        <f>'1. CUTTING DOCKET'!E43</f>
        <v>JET BLACK</v>
      </c>
      <c r="C6" s="110" t="str">
        <f>C5</f>
        <v>BRIGHT WHITE</v>
      </c>
    </row>
    <row r="7" spans="1:10" s="111" customFormat="1" ht="58.5" customHeight="1">
      <c r="A7" s="112" t="s">
        <v>34</v>
      </c>
      <c r="B7" s="353" t="str">
        <f>'1. CUTTING DOCKET'!L11</f>
        <v>TT - RIB300_RIB 2X2 100% COTTON</v>
      </c>
      <c r="C7" s="354"/>
    </row>
    <row r="8" spans="1:10" s="111" customFormat="1" ht="288" customHeight="1">
      <c r="A8" s="113" t="str">
        <f>'1. CUTTING DOCKET'!D43</f>
        <v>VẢI CHÍNH + VIỀN ÁO</v>
      </c>
      <c r="B8" s="114"/>
      <c r="C8" s="114"/>
      <c r="J8" s="115"/>
    </row>
    <row r="9" spans="1:10" s="111" customFormat="1" ht="44.25" customHeight="1">
      <c r="A9" s="110" t="s">
        <v>50</v>
      </c>
      <c r="B9" s="179" t="str">
        <f>B5</f>
        <v>JET BLACK</v>
      </c>
      <c r="C9" s="179" t="str">
        <f>C5</f>
        <v>BRIGHT WHITE</v>
      </c>
    </row>
    <row r="10" spans="1:10" s="111" customFormat="1" ht="216" customHeight="1">
      <c r="A10" s="113" t="str">
        <f>'1. CUTTING DOCKET'!B50</f>
        <v>CHỈ 40/2 MAY CHÍNH + VẮT SỔ</v>
      </c>
      <c r="B10" s="266" t="s">
        <v>216</v>
      </c>
      <c r="C10" s="266">
        <v>1500</v>
      </c>
    </row>
    <row r="11" spans="1:10" s="111" customFormat="1" ht="44.25" customHeight="1">
      <c r="A11" s="110" t="s">
        <v>50</v>
      </c>
      <c r="B11" s="179" t="s">
        <v>54</v>
      </c>
      <c r="C11" s="179" t="s">
        <v>54</v>
      </c>
    </row>
    <row r="12" spans="1:10" s="111" customFormat="1" ht="145.5" customHeight="1">
      <c r="A12" s="113" t="str">
        <f>'1. CUTTING DOCKET'!B52</f>
        <v>CHỈ 40/2 MAY NHÃN</v>
      </c>
      <c r="B12" s="266" t="str">
        <f>'1. CUTTING DOCKET'!G52</f>
        <v>BE8064</v>
      </c>
      <c r="C12" s="266" t="str">
        <f>B12</f>
        <v>BE8064</v>
      </c>
    </row>
    <row r="13" spans="1:10" s="111" customFormat="1" ht="199.2" customHeight="1">
      <c r="A13" s="110" t="str">
        <f>'1. CUTTING DOCKET'!B54</f>
        <v>NHÃN THÀNH PHẦN 100% COTTON ALD-COO-688</v>
      </c>
      <c r="B13" s="357" t="str">
        <f>'1. CUTTING DOCKET'!F54</f>
        <v>WHITE</v>
      </c>
      <c r="C13" s="358"/>
    </row>
    <row r="14" spans="1:10" s="111" customFormat="1" ht="249" customHeight="1">
      <c r="A14" s="113" t="s">
        <v>140</v>
      </c>
      <c r="B14" s="359"/>
      <c r="C14" s="360"/>
    </row>
    <row r="15" spans="1:10" s="111" customFormat="1" ht="186.6" customHeight="1">
      <c r="A15" s="110" t="str">
        <f>'1. CUTTING DOCKET'!B57</f>
        <v>NHÃN CHÍNH ALD WOVEN MITRED LABEL (SMALL)
CODE: ALD-ML129</v>
      </c>
      <c r="B15" s="357" t="s">
        <v>37</v>
      </c>
      <c r="C15" s="358"/>
      <c r="D15" s="179"/>
    </row>
    <row r="16" spans="1:10" s="111" customFormat="1" ht="278.39999999999998" customHeight="1">
      <c r="A16" s="113" t="s">
        <v>283</v>
      </c>
      <c r="B16" s="359"/>
      <c r="C16" s="360"/>
      <c r="D16" s="116"/>
    </row>
    <row r="17" spans="1:4" s="111" customFormat="1" ht="159" customHeight="1">
      <c r="A17" s="110" t="str">
        <f>'1. CUTTING DOCKET'!B58</f>
        <v>NHÃN SIZE ALD WOVEN SIZE LABEL *VERTICAL*
CODE: ALD-ML135</v>
      </c>
      <c r="B17" s="357" t="s">
        <v>37</v>
      </c>
      <c r="C17" s="358"/>
      <c r="D17" s="179"/>
    </row>
    <row r="18" spans="1:4" s="111" customFormat="1" ht="248.25" customHeight="1">
      <c r="A18" s="113" t="s">
        <v>284</v>
      </c>
      <c r="B18" s="359"/>
      <c r="C18" s="360"/>
      <c r="D18" s="116"/>
    </row>
    <row r="19" spans="1:4" s="111" customFormat="1" ht="69.75" customHeight="1">
      <c r="A19" s="110" t="str">
        <f>'1. CUTTING DOCKET'!$B$63</f>
        <v>THẺ BÀI ALD ALD-T06P</v>
      </c>
      <c r="B19" s="355" t="s">
        <v>37</v>
      </c>
      <c r="C19" s="355"/>
      <c r="D19" s="355"/>
    </row>
    <row r="20" spans="1:4" s="111" customFormat="1" ht="264.60000000000002" customHeight="1">
      <c r="A20" s="208" t="s">
        <v>210</v>
      </c>
      <c r="B20" s="356"/>
      <c r="C20" s="356"/>
      <c r="D20" s="356"/>
    </row>
    <row r="21" spans="1:4" s="111" customFormat="1" ht="118.5" customHeight="1">
      <c r="A21" s="110" t="str">
        <f>'1. CUTTING DOCKET'!$B$65</f>
        <v>UPC STICKER 2X3"</v>
      </c>
      <c r="B21" s="355" t="s">
        <v>37</v>
      </c>
      <c r="C21" s="355"/>
      <c r="D21" s="355"/>
    </row>
    <row r="22" spans="1:4" s="111" customFormat="1" ht="252" customHeight="1">
      <c r="A22" s="113" t="s">
        <v>211</v>
      </c>
      <c r="B22" s="356"/>
      <c r="C22" s="356"/>
      <c r="D22" s="356"/>
    </row>
    <row r="23" spans="1:4" s="111" customFormat="1" ht="148.19999999999999" customHeight="1">
      <c r="A23" s="110" t="str">
        <f>'1. CUTTING DOCKET'!$B$67</f>
        <v>BAO NYLON ALD - 12" X 15" (RECYLCED)
CODE:   ALD-PB01-R</v>
      </c>
      <c r="B23" s="355" t="s">
        <v>208</v>
      </c>
      <c r="C23" s="355"/>
      <c r="D23" s="355"/>
    </row>
    <row r="24" spans="1:4" s="111" customFormat="1" ht="288.60000000000002" customHeight="1">
      <c r="A24" s="209"/>
      <c r="B24" s="356"/>
      <c r="C24" s="356"/>
      <c r="D24" s="356"/>
    </row>
    <row r="25" spans="1:4" s="111" customFormat="1" ht="206.4" customHeight="1">
      <c r="A25" s="110" t="s">
        <v>215</v>
      </c>
      <c r="B25" s="355" t="s">
        <v>54</v>
      </c>
      <c r="C25" s="355"/>
      <c r="D25" s="355"/>
    </row>
    <row r="26" spans="1:4" s="111" customFormat="1" ht="194.4" customHeight="1">
      <c r="A26" s="209"/>
      <c r="B26" s="356"/>
      <c r="C26" s="356"/>
      <c r="D26" s="356"/>
    </row>
  </sheetData>
  <mergeCells count="15">
    <mergeCell ref="B7:C7"/>
    <mergeCell ref="B19:D19"/>
    <mergeCell ref="B20:D20"/>
    <mergeCell ref="B26:D26"/>
    <mergeCell ref="B13:C13"/>
    <mergeCell ref="B16:C16"/>
    <mergeCell ref="B15:C15"/>
    <mergeCell ref="B21:D21"/>
    <mergeCell ref="B22:D22"/>
    <mergeCell ref="B23:D23"/>
    <mergeCell ref="B24:D24"/>
    <mergeCell ref="B25:D25"/>
    <mergeCell ref="B14:C14"/>
    <mergeCell ref="B17:C17"/>
    <mergeCell ref="B18:C18"/>
  </mergeCells>
  <printOptions horizontalCentered="1"/>
  <pageMargins left="0.25" right="0" top="0.60416666666666663" bottom="0.75" header="0" footer="0"/>
  <pageSetup paperSize="9" scale="31" fitToHeight="0" orientation="portrait" r:id="rId1"/>
  <headerFooter>
    <oddHeader>&amp;L&amp;G&amp;R&amp;"Muli,Bold"&amp;42[TRIMS CARD]</oddHeader>
    <oddFooter>&amp;L&amp;"Euclid Circular A SemiBold,Bold"&amp;28[UA]
&amp;G&amp;R&amp;G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66C64-036D-406A-8ECE-F2EB3CB74F63}">
  <sheetPr>
    <pageSetUpPr fitToPage="1"/>
  </sheetPr>
  <dimension ref="A1:N84"/>
  <sheetViews>
    <sheetView view="pageBreakPreview" topLeftCell="A12" zoomScale="40" zoomScaleNormal="85" zoomScaleSheetLayoutView="40" workbookViewId="0">
      <selection activeCell="A19" sqref="A19"/>
    </sheetView>
  </sheetViews>
  <sheetFormatPr defaultColWidth="8.77734375" defaultRowHeight="13.2"/>
  <cols>
    <col min="1" max="1" width="53.21875" style="196" customWidth="1"/>
    <col min="2" max="2" width="46.77734375" style="196" customWidth="1"/>
    <col min="3" max="3" width="19" style="196" hidden="1" customWidth="1"/>
    <col min="4" max="4" width="45.77734375" style="196" customWidth="1"/>
    <col min="5" max="5" width="48.77734375" style="196" customWidth="1"/>
    <col min="6" max="6" width="21.21875" style="196" customWidth="1"/>
    <col min="7" max="7" width="17.77734375" style="196" customWidth="1"/>
    <col min="8" max="8" width="22.77734375" style="196" customWidth="1"/>
    <col min="9" max="13" width="22.21875" style="206" customWidth="1"/>
    <col min="14" max="14" width="49.5546875" style="196" customWidth="1"/>
    <col min="15" max="15" width="8.77734375" style="196"/>
    <col min="16" max="16" width="29.5546875" style="196" customWidth="1"/>
    <col min="17" max="16384" width="8.77734375" style="196"/>
  </cols>
  <sheetData>
    <row r="1" spans="1:14" s="191" customFormat="1" ht="61.2">
      <c r="A1" s="190" t="str">
        <f>'1. CUTTING DOCKET'!D7</f>
        <v>SS25CT027</v>
      </c>
      <c r="B1" s="207" t="str">
        <f>'1. CUTTING DOCKET'!D7</f>
        <v>SS25CT027</v>
      </c>
      <c r="D1" s="190" t="s">
        <v>280</v>
      </c>
      <c r="E1" s="192"/>
      <c r="F1" s="192"/>
      <c r="G1" s="192"/>
      <c r="H1" s="192"/>
      <c r="I1" s="204"/>
      <c r="J1" s="204"/>
      <c r="K1" s="204"/>
      <c r="L1" s="204"/>
      <c r="M1" s="204"/>
    </row>
    <row r="2" spans="1:14" s="195" customFormat="1" ht="82.8">
      <c r="A2" s="193" t="s">
        <v>164</v>
      </c>
      <c r="B2" s="194"/>
      <c r="C2" s="194" t="s">
        <v>165</v>
      </c>
      <c r="D2" s="194" t="s">
        <v>166</v>
      </c>
      <c r="E2" s="194"/>
      <c r="F2" s="194" t="s">
        <v>167</v>
      </c>
      <c r="G2" s="194" t="s">
        <v>168</v>
      </c>
      <c r="H2" s="194" t="s">
        <v>169</v>
      </c>
      <c r="I2" s="194" t="s">
        <v>256</v>
      </c>
      <c r="J2" s="194" t="s">
        <v>257</v>
      </c>
      <c r="K2" s="194" t="s">
        <v>258</v>
      </c>
      <c r="L2" s="194" t="s">
        <v>244</v>
      </c>
      <c r="M2" s="194" t="s">
        <v>259</v>
      </c>
      <c r="N2" s="194" t="s">
        <v>260</v>
      </c>
    </row>
    <row r="3" spans="1:14" s="221" customFormat="1" ht="60">
      <c r="A3" s="217" t="s">
        <v>143</v>
      </c>
      <c r="B3" s="218" t="s">
        <v>180</v>
      </c>
      <c r="C3" s="217"/>
      <c r="D3" s="217" t="s">
        <v>171</v>
      </c>
      <c r="E3" s="218" t="s">
        <v>187</v>
      </c>
      <c r="F3" s="219" t="s">
        <v>221</v>
      </c>
      <c r="G3" s="219" t="s">
        <v>222</v>
      </c>
      <c r="H3" s="219" t="s">
        <v>223</v>
      </c>
      <c r="I3" s="219" t="s">
        <v>224</v>
      </c>
      <c r="J3" s="219" t="s">
        <v>269</v>
      </c>
      <c r="K3" s="220" t="s">
        <v>230</v>
      </c>
      <c r="L3" s="219" t="s">
        <v>251</v>
      </c>
      <c r="M3" s="219" t="s">
        <v>224</v>
      </c>
      <c r="N3" s="219"/>
    </row>
    <row r="4" spans="1:14" s="221" customFormat="1" ht="72">
      <c r="A4" s="217" t="s">
        <v>144</v>
      </c>
      <c r="B4" s="218" t="s">
        <v>181</v>
      </c>
      <c r="C4" s="217"/>
      <c r="D4" s="217" t="s">
        <v>172</v>
      </c>
      <c r="E4" s="218" t="s">
        <v>188</v>
      </c>
      <c r="F4" s="219" t="s">
        <v>221</v>
      </c>
      <c r="G4" s="219" t="s">
        <v>222</v>
      </c>
      <c r="H4" s="219" t="s">
        <v>223</v>
      </c>
      <c r="I4" s="219" t="s">
        <v>225</v>
      </c>
      <c r="J4" s="219" t="s">
        <v>270</v>
      </c>
      <c r="K4" s="220" t="s">
        <v>227</v>
      </c>
      <c r="L4" s="219" t="s">
        <v>251</v>
      </c>
      <c r="M4" s="219" t="s">
        <v>225</v>
      </c>
      <c r="N4" s="219"/>
    </row>
    <row r="5" spans="1:14" s="221" customFormat="1" ht="108">
      <c r="A5" s="217" t="s">
        <v>149</v>
      </c>
      <c r="B5" s="218" t="s">
        <v>150</v>
      </c>
      <c r="C5" s="217"/>
      <c r="D5" s="217" t="s">
        <v>173</v>
      </c>
      <c r="E5" s="218" t="s">
        <v>189</v>
      </c>
      <c r="F5" s="219" t="s">
        <v>226</v>
      </c>
      <c r="G5" s="219" t="s">
        <v>222</v>
      </c>
      <c r="H5" s="219" t="s">
        <v>230</v>
      </c>
      <c r="I5" s="219" t="s">
        <v>223</v>
      </c>
      <c r="J5" s="219" t="s">
        <v>223</v>
      </c>
      <c r="K5" s="220" t="s">
        <v>251</v>
      </c>
      <c r="L5" s="219" t="s">
        <v>251</v>
      </c>
      <c r="M5" s="219" t="s">
        <v>223</v>
      </c>
      <c r="N5" s="219"/>
    </row>
    <row r="6" spans="1:14" s="221" customFormat="1" ht="60">
      <c r="A6" s="217" t="s">
        <v>248</v>
      </c>
      <c r="B6" s="218" t="s">
        <v>261</v>
      </c>
      <c r="C6" s="217"/>
      <c r="D6" s="217" t="s">
        <v>175</v>
      </c>
      <c r="E6" s="218" t="s">
        <v>200</v>
      </c>
      <c r="F6" s="219" t="s">
        <v>221</v>
      </c>
      <c r="G6" s="219" t="s">
        <v>222</v>
      </c>
      <c r="H6" s="219" t="s">
        <v>227</v>
      </c>
      <c r="I6" s="219" t="s">
        <v>241</v>
      </c>
      <c r="J6" s="219" t="s">
        <v>243</v>
      </c>
      <c r="K6" s="220" t="s">
        <v>232</v>
      </c>
      <c r="L6" s="219" t="s">
        <v>232</v>
      </c>
      <c r="M6" s="219" t="s">
        <v>243</v>
      </c>
      <c r="N6" s="219" t="s">
        <v>275</v>
      </c>
    </row>
    <row r="7" spans="1:14" s="221" customFormat="1" ht="150">
      <c r="A7" s="217" t="s">
        <v>145</v>
      </c>
      <c r="B7" s="218" t="s">
        <v>94</v>
      </c>
      <c r="C7" s="217"/>
      <c r="D7" s="222" t="s">
        <v>266</v>
      </c>
      <c r="E7" s="218" t="s">
        <v>287</v>
      </c>
      <c r="F7" s="219" t="s">
        <v>226</v>
      </c>
      <c r="G7" s="219" t="s">
        <v>222</v>
      </c>
      <c r="H7" s="219" t="s">
        <v>227</v>
      </c>
      <c r="I7" s="219" t="s">
        <v>228</v>
      </c>
      <c r="J7" s="219" t="s">
        <v>228</v>
      </c>
      <c r="K7" s="220" t="s">
        <v>251</v>
      </c>
      <c r="L7" s="219" t="s">
        <v>251</v>
      </c>
      <c r="M7" s="219" t="s">
        <v>228</v>
      </c>
      <c r="N7" s="219" t="s">
        <v>276</v>
      </c>
    </row>
    <row r="8" spans="1:14" s="221" customFormat="1" ht="150">
      <c r="A8" s="217" t="s">
        <v>146</v>
      </c>
      <c r="B8" s="218" t="s">
        <v>96</v>
      </c>
      <c r="C8" s="217"/>
      <c r="D8" s="217" t="s">
        <v>266</v>
      </c>
      <c r="E8" s="218" t="s">
        <v>287</v>
      </c>
      <c r="F8" s="219" t="s">
        <v>226</v>
      </c>
      <c r="G8" s="219" t="s">
        <v>222</v>
      </c>
      <c r="H8" s="219" t="s">
        <v>227</v>
      </c>
      <c r="I8" s="219" t="s">
        <v>229</v>
      </c>
      <c r="J8" s="219" t="s">
        <v>229</v>
      </c>
      <c r="K8" s="220" t="s">
        <v>251</v>
      </c>
      <c r="L8" s="219" t="s">
        <v>271</v>
      </c>
      <c r="M8" s="219" t="s">
        <v>241</v>
      </c>
      <c r="N8" s="219" t="s">
        <v>277</v>
      </c>
    </row>
    <row r="9" spans="1:14" s="221" customFormat="1" ht="180">
      <c r="A9" s="217" t="s">
        <v>147</v>
      </c>
      <c r="B9" s="218" t="s">
        <v>148</v>
      </c>
      <c r="C9" s="217"/>
      <c r="D9" s="217" t="s">
        <v>267</v>
      </c>
      <c r="E9" s="218" t="s">
        <v>288</v>
      </c>
      <c r="F9" s="219" t="s">
        <v>226</v>
      </c>
      <c r="G9" s="219" t="s">
        <v>222</v>
      </c>
      <c r="H9" s="219" t="s">
        <v>230</v>
      </c>
      <c r="I9" s="219" t="s">
        <v>242</v>
      </c>
      <c r="J9" s="219" t="s">
        <v>228</v>
      </c>
      <c r="K9" s="220" t="s">
        <v>272</v>
      </c>
      <c r="L9" s="219" t="s">
        <v>272</v>
      </c>
      <c r="M9" s="219" t="s">
        <v>228</v>
      </c>
      <c r="N9" s="219" t="s">
        <v>278</v>
      </c>
    </row>
    <row r="10" spans="1:14" s="221" customFormat="1" ht="36">
      <c r="A10" s="217" t="s">
        <v>159</v>
      </c>
      <c r="B10" s="218" t="s">
        <v>262</v>
      </c>
      <c r="C10" s="217"/>
      <c r="D10" s="217"/>
      <c r="E10" s="218"/>
      <c r="F10" s="219" t="s">
        <v>226</v>
      </c>
      <c r="G10" s="219" t="s">
        <v>222</v>
      </c>
      <c r="H10" s="219" t="s">
        <v>227</v>
      </c>
      <c r="I10" s="219" t="s">
        <v>240</v>
      </c>
      <c r="J10" s="219" t="s">
        <v>240</v>
      </c>
      <c r="K10" s="220" t="s">
        <v>251</v>
      </c>
      <c r="L10" s="219" t="s">
        <v>251</v>
      </c>
      <c r="M10" s="219" t="s">
        <v>240</v>
      </c>
      <c r="N10" s="219"/>
    </row>
    <row r="11" spans="1:14" s="221" customFormat="1" ht="72.75" customHeight="1">
      <c r="A11" s="217" t="s">
        <v>151</v>
      </c>
      <c r="B11" s="218" t="s">
        <v>98</v>
      </c>
      <c r="C11" s="217"/>
      <c r="D11" s="217" t="s">
        <v>174</v>
      </c>
      <c r="E11" s="218" t="s">
        <v>200</v>
      </c>
      <c r="F11" s="219" t="s">
        <v>226</v>
      </c>
      <c r="G11" s="219" t="s">
        <v>231</v>
      </c>
      <c r="H11" s="219" t="s">
        <v>232</v>
      </c>
      <c r="I11" s="219" t="s">
        <v>233</v>
      </c>
      <c r="J11" s="219" t="s">
        <v>233</v>
      </c>
      <c r="K11" s="220" t="s">
        <v>251</v>
      </c>
      <c r="L11" s="219" t="s">
        <v>251</v>
      </c>
      <c r="M11" s="219" t="s">
        <v>233</v>
      </c>
      <c r="N11" s="219"/>
    </row>
    <row r="12" spans="1:14" s="221" customFormat="1" ht="120">
      <c r="A12" s="217" t="s">
        <v>249</v>
      </c>
      <c r="B12" s="218" t="s">
        <v>263</v>
      </c>
      <c r="C12" s="217"/>
      <c r="D12" s="217"/>
      <c r="E12" s="218"/>
      <c r="F12" s="219" t="s">
        <v>221</v>
      </c>
      <c r="G12" s="219" t="s">
        <v>222</v>
      </c>
      <c r="H12" s="219" t="s">
        <v>251</v>
      </c>
      <c r="I12" s="219" t="s">
        <v>253</v>
      </c>
      <c r="J12" s="219" t="s">
        <v>253</v>
      </c>
      <c r="K12" s="220" t="s">
        <v>251</v>
      </c>
      <c r="L12" s="219" t="s">
        <v>251</v>
      </c>
      <c r="M12" s="219" t="s">
        <v>253</v>
      </c>
      <c r="N12" s="219"/>
    </row>
    <row r="13" spans="1:14" s="221" customFormat="1" ht="90">
      <c r="A13" s="217" t="s">
        <v>152</v>
      </c>
      <c r="B13" s="218" t="s">
        <v>182</v>
      </c>
      <c r="C13" s="217"/>
      <c r="D13" s="217" t="s">
        <v>250</v>
      </c>
      <c r="E13" s="218" t="s">
        <v>264</v>
      </c>
      <c r="F13" s="219" t="s">
        <v>221</v>
      </c>
      <c r="G13" s="219" t="s">
        <v>222</v>
      </c>
      <c r="H13" s="219" t="s">
        <v>230</v>
      </c>
      <c r="I13" s="219" t="s">
        <v>234</v>
      </c>
      <c r="J13" s="219" t="s">
        <v>273</v>
      </c>
      <c r="K13" s="220" t="s">
        <v>252</v>
      </c>
      <c r="L13" s="219" t="s">
        <v>232</v>
      </c>
      <c r="M13" s="219" t="s">
        <v>235</v>
      </c>
      <c r="N13" s="219" t="s">
        <v>279</v>
      </c>
    </row>
    <row r="14" spans="1:14" s="221" customFormat="1" ht="72">
      <c r="A14" s="217" t="s">
        <v>153</v>
      </c>
      <c r="B14" s="218" t="s">
        <v>183</v>
      </c>
      <c r="C14" s="217"/>
      <c r="D14" s="217" t="s">
        <v>250</v>
      </c>
      <c r="E14" s="218" t="s">
        <v>264</v>
      </c>
      <c r="F14" s="219" t="s">
        <v>226</v>
      </c>
      <c r="G14" s="219" t="s">
        <v>222</v>
      </c>
      <c r="H14" s="219" t="s">
        <v>230</v>
      </c>
      <c r="I14" s="219" t="s">
        <v>235</v>
      </c>
      <c r="J14" s="219" t="s">
        <v>235</v>
      </c>
      <c r="K14" s="220" t="s">
        <v>251</v>
      </c>
      <c r="L14" s="219" t="s">
        <v>251</v>
      </c>
      <c r="M14" s="219" t="s">
        <v>235</v>
      </c>
      <c r="N14" s="219"/>
    </row>
    <row r="15" spans="1:14" s="221" customFormat="1" ht="72">
      <c r="A15" s="217" t="s">
        <v>154</v>
      </c>
      <c r="B15" s="218" t="s">
        <v>184</v>
      </c>
      <c r="C15" s="217"/>
      <c r="D15" s="217" t="s">
        <v>176</v>
      </c>
      <c r="E15" s="218" t="s">
        <v>190</v>
      </c>
      <c r="F15" s="219" t="s">
        <v>221</v>
      </c>
      <c r="G15" s="219" t="s">
        <v>231</v>
      </c>
      <c r="H15" s="219" t="s">
        <v>223</v>
      </c>
      <c r="I15" s="219" t="s">
        <v>237</v>
      </c>
      <c r="J15" s="219" t="s">
        <v>255</v>
      </c>
      <c r="K15" s="220" t="s">
        <v>254</v>
      </c>
      <c r="L15" s="219" t="s">
        <v>251</v>
      </c>
      <c r="M15" s="219" t="s">
        <v>237</v>
      </c>
      <c r="N15" s="219"/>
    </row>
    <row r="16" spans="1:14" s="221" customFormat="1" ht="72">
      <c r="A16" s="217" t="s">
        <v>155</v>
      </c>
      <c r="B16" s="218" t="s">
        <v>185</v>
      </c>
      <c r="C16" s="217"/>
      <c r="D16" s="217" t="s">
        <v>177</v>
      </c>
      <c r="E16" s="218" t="s">
        <v>161</v>
      </c>
      <c r="F16" s="219" t="s">
        <v>221</v>
      </c>
      <c r="G16" s="219" t="s">
        <v>231</v>
      </c>
      <c r="H16" s="219" t="s">
        <v>223</v>
      </c>
      <c r="I16" s="219" t="s">
        <v>237</v>
      </c>
      <c r="J16" s="219" t="s">
        <v>255</v>
      </c>
      <c r="K16" s="220" t="s">
        <v>254</v>
      </c>
      <c r="L16" s="219" t="s">
        <v>251</v>
      </c>
      <c r="M16" s="219" t="s">
        <v>237</v>
      </c>
      <c r="N16" s="219"/>
    </row>
    <row r="17" spans="1:14" s="221" customFormat="1" ht="108">
      <c r="A17" s="217" t="s">
        <v>156</v>
      </c>
      <c r="B17" s="218" t="s">
        <v>186</v>
      </c>
      <c r="C17" s="217"/>
      <c r="D17" s="217" t="s">
        <v>178</v>
      </c>
      <c r="E17" s="218" t="s">
        <v>191</v>
      </c>
      <c r="F17" s="219" t="s">
        <v>226</v>
      </c>
      <c r="G17" s="219" t="s">
        <v>222</v>
      </c>
      <c r="H17" s="219" t="s">
        <v>227</v>
      </c>
      <c r="I17" s="219" t="s">
        <v>238</v>
      </c>
      <c r="J17" s="219" t="s">
        <v>238</v>
      </c>
      <c r="K17" s="220" t="s">
        <v>251</v>
      </c>
      <c r="L17" s="219" t="s">
        <v>251</v>
      </c>
      <c r="M17" s="219" t="s">
        <v>238</v>
      </c>
      <c r="N17" s="219"/>
    </row>
    <row r="18" spans="1:14" s="225" customFormat="1" ht="90">
      <c r="A18" s="223" t="s">
        <v>157</v>
      </c>
      <c r="B18" s="224" t="s">
        <v>158</v>
      </c>
      <c r="C18" s="223"/>
      <c r="D18" s="223" t="s">
        <v>268</v>
      </c>
      <c r="E18" s="224" t="s">
        <v>203</v>
      </c>
      <c r="F18" s="219" t="s">
        <v>226</v>
      </c>
      <c r="G18" s="219" t="s">
        <v>222</v>
      </c>
      <c r="H18" s="219" t="s">
        <v>230</v>
      </c>
      <c r="I18" s="219" t="s">
        <v>236</v>
      </c>
      <c r="J18" s="219" t="s">
        <v>239</v>
      </c>
      <c r="K18" s="220" t="s">
        <v>227</v>
      </c>
      <c r="L18" s="219" t="s">
        <v>251</v>
      </c>
      <c r="M18" s="219" t="s">
        <v>236</v>
      </c>
      <c r="N18" s="219"/>
    </row>
    <row r="19" spans="1:14" s="225" customFormat="1" ht="123" customHeight="1">
      <c r="A19" s="223" t="s">
        <v>170</v>
      </c>
      <c r="B19" s="224" t="s">
        <v>274</v>
      </c>
      <c r="C19" s="223"/>
      <c r="D19" s="223" t="s">
        <v>179</v>
      </c>
      <c r="E19" s="224" t="s">
        <v>265</v>
      </c>
      <c r="F19" s="219" t="s">
        <v>226</v>
      </c>
      <c r="G19" s="219" t="s">
        <v>222</v>
      </c>
      <c r="H19" s="219" t="s">
        <v>227</v>
      </c>
      <c r="I19" s="219" t="s">
        <v>241</v>
      </c>
      <c r="J19" s="219" t="s">
        <v>241</v>
      </c>
      <c r="K19" s="220" t="s">
        <v>251</v>
      </c>
      <c r="L19" s="219" t="s">
        <v>251</v>
      </c>
      <c r="M19" s="219" t="s">
        <v>241</v>
      </c>
      <c r="N19" s="219"/>
    </row>
    <row r="84" spans="6:6">
      <c r="F84" s="196" t="s">
        <v>163</v>
      </c>
    </row>
  </sheetData>
  <pageMargins left="0.25" right="0.25" top="0.75" bottom="0.75" header="0.3" footer="0.3"/>
  <pageSetup paperSize="9" scale="3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7F42-2CAD-49EA-B74D-BAABA43657C5}">
  <sheetPr>
    <pageSetUpPr fitToPage="1"/>
  </sheetPr>
  <dimension ref="A1:O20"/>
  <sheetViews>
    <sheetView zoomScale="40" zoomScaleNormal="40" zoomScaleSheetLayoutView="40" workbookViewId="0">
      <selection activeCell="F20" sqref="F20"/>
    </sheetView>
  </sheetViews>
  <sheetFormatPr defaultColWidth="8.6640625" defaultRowHeight="13.2"/>
  <cols>
    <col min="1" max="1" width="8.6640625" style="196"/>
    <col min="2" max="2" width="67.33203125" style="196" customWidth="1"/>
    <col min="3" max="3" width="57.6640625" style="196" customWidth="1"/>
    <col min="4" max="4" width="19" style="196" customWidth="1"/>
    <col min="5" max="5" width="57.88671875" style="196" customWidth="1"/>
    <col min="6" max="6" width="71.109375" style="196" customWidth="1"/>
    <col min="7" max="8" width="15.88671875" style="196" customWidth="1"/>
    <col min="9" max="15" width="20.44140625" style="239" customWidth="1"/>
    <col min="16" max="16384" width="8.6640625" style="196"/>
  </cols>
  <sheetData>
    <row r="1" spans="1:15" s="191" customFormat="1" ht="61.2">
      <c r="B1" s="190" t="s">
        <v>217</v>
      </c>
      <c r="C1" s="231"/>
      <c r="E1" s="190" t="s">
        <v>298</v>
      </c>
      <c r="F1" s="192"/>
      <c r="G1" s="267">
        <v>45614</v>
      </c>
      <c r="H1" s="192"/>
      <c r="I1" s="192"/>
      <c r="J1" s="232"/>
      <c r="K1" s="232"/>
      <c r="L1" s="232"/>
      <c r="M1" s="232"/>
      <c r="N1" s="232"/>
      <c r="O1" s="232"/>
    </row>
    <row r="2" spans="1:15" s="195" customFormat="1" ht="55.2">
      <c r="A2" s="268" t="s">
        <v>299</v>
      </c>
      <c r="B2" s="269" t="s">
        <v>300</v>
      </c>
      <c r="C2" s="269" t="s">
        <v>301</v>
      </c>
      <c r="D2" s="270" t="s">
        <v>302</v>
      </c>
      <c r="E2" s="269" t="s">
        <v>303</v>
      </c>
      <c r="F2" s="269" t="s">
        <v>304</v>
      </c>
      <c r="G2" s="271" t="s">
        <v>167</v>
      </c>
      <c r="H2" s="271" t="s">
        <v>168</v>
      </c>
      <c r="I2" s="271" t="s">
        <v>169</v>
      </c>
      <c r="J2" s="271" t="s">
        <v>68</v>
      </c>
      <c r="K2" s="271" t="s">
        <v>60</v>
      </c>
      <c r="L2" s="271" t="s">
        <v>10</v>
      </c>
      <c r="M2" s="271" t="s">
        <v>57</v>
      </c>
      <c r="N2" s="271" t="s">
        <v>58</v>
      </c>
      <c r="O2" s="271" t="s">
        <v>59</v>
      </c>
    </row>
    <row r="3" spans="1:15" s="237" customFormat="1" ht="56.4" customHeight="1">
      <c r="A3" s="233">
        <v>1</v>
      </c>
      <c r="B3" s="234" t="s">
        <v>143</v>
      </c>
      <c r="C3" s="235" t="s">
        <v>180</v>
      </c>
      <c r="D3" s="234"/>
      <c r="E3" s="234" t="s">
        <v>171</v>
      </c>
      <c r="F3" s="235" t="s">
        <v>187</v>
      </c>
      <c r="G3" s="234" t="s">
        <v>221</v>
      </c>
      <c r="H3" s="234" t="s">
        <v>222</v>
      </c>
      <c r="I3" s="234" t="s">
        <v>223</v>
      </c>
      <c r="J3" s="236" t="s">
        <v>332</v>
      </c>
      <c r="K3" s="236" t="s">
        <v>339</v>
      </c>
      <c r="L3" s="236" t="s">
        <v>224</v>
      </c>
      <c r="M3" s="236" t="s">
        <v>347</v>
      </c>
      <c r="N3" s="236" t="s">
        <v>355</v>
      </c>
      <c r="O3" s="236" t="s">
        <v>362</v>
      </c>
    </row>
    <row r="4" spans="1:15" s="237" customFormat="1" ht="64.8">
      <c r="A4" s="233">
        <v>2</v>
      </c>
      <c r="B4" s="234" t="s">
        <v>144</v>
      </c>
      <c r="C4" s="235" t="s">
        <v>181</v>
      </c>
      <c r="D4" s="234"/>
      <c r="E4" s="234" t="s">
        <v>172</v>
      </c>
      <c r="F4" s="235" t="s">
        <v>188</v>
      </c>
      <c r="G4" s="234" t="s">
        <v>221</v>
      </c>
      <c r="H4" s="234" t="s">
        <v>222</v>
      </c>
      <c r="I4" s="234" t="s">
        <v>223</v>
      </c>
      <c r="J4" s="236" t="s">
        <v>333</v>
      </c>
      <c r="K4" s="236" t="s">
        <v>340</v>
      </c>
      <c r="L4" s="236" t="s">
        <v>225</v>
      </c>
      <c r="M4" s="236" t="s">
        <v>348</v>
      </c>
      <c r="N4" s="236" t="s">
        <v>356</v>
      </c>
      <c r="O4" s="236" t="s">
        <v>269</v>
      </c>
    </row>
    <row r="5" spans="1:15" s="237" customFormat="1" ht="64.8">
      <c r="A5" s="233">
        <v>3</v>
      </c>
      <c r="B5" s="234" t="s">
        <v>149</v>
      </c>
      <c r="C5" s="235" t="s">
        <v>150</v>
      </c>
      <c r="D5" s="234"/>
      <c r="E5" s="234" t="s">
        <v>173</v>
      </c>
      <c r="F5" s="235" t="s">
        <v>189</v>
      </c>
      <c r="G5" s="234" t="s">
        <v>226</v>
      </c>
      <c r="H5" s="234" t="s">
        <v>222</v>
      </c>
      <c r="I5" s="234" t="s">
        <v>230</v>
      </c>
      <c r="J5" s="236" t="s">
        <v>223</v>
      </c>
      <c r="K5" s="236" t="s">
        <v>223</v>
      </c>
      <c r="L5" s="236" t="s">
        <v>223</v>
      </c>
      <c r="M5" s="236" t="s">
        <v>223</v>
      </c>
      <c r="N5" s="236" t="s">
        <v>223</v>
      </c>
      <c r="O5" s="236" t="s">
        <v>223</v>
      </c>
    </row>
    <row r="6" spans="1:15" s="237" customFormat="1" ht="32.4">
      <c r="A6" s="233">
        <v>4</v>
      </c>
      <c r="B6" s="234" t="s">
        <v>248</v>
      </c>
      <c r="C6" s="235" t="s">
        <v>261</v>
      </c>
      <c r="D6" s="234"/>
      <c r="E6" s="234" t="s">
        <v>175</v>
      </c>
      <c r="F6" s="235" t="s">
        <v>200</v>
      </c>
      <c r="G6" s="234" t="s">
        <v>221</v>
      </c>
      <c r="H6" s="234" t="s">
        <v>222</v>
      </c>
      <c r="I6" s="234" t="s">
        <v>227</v>
      </c>
      <c r="J6" s="236" t="s">
        <v>243</v>
      </c>
      <c r="K6" s="236" t="s">
        <v>243</v>
      </c>
      <c r="L6" s="236" t="s">
        <v>243</v>
      </c>
      <c r="M6" s="236" t="s">
        <v>243</v>
      </c>
      <c r="N6" s="236" t="s">
        <v>243</v>
      </c>
      <c r="O6" s="236" t="s">
        <v>243</v>
      </c>
    </row>
    <row r="7" spans="1:15" s="237" customFormat="1" ht="32.4">
      <c r="A7" s="233">
        <v>5</v>
      </c>
      <c r="B7" s="234" t="s">
        <v>145</v>
      </c>
      <c r="C7" s="235" t="s">
        <v>94</v>
      </c>
      <c r="D7" s="234"/>
      <c r="E7" s="238" t="s">
        <v>266</v>
      </c>
      <c r="F7" s="235" t="s">
        <v>287</v>
      </c>
      <c r="G7" s="234" t="s">
        <v>226</v>
      </c>
      <c r="H7" s="234" t="s">
        <v>222</v>
      </c>
      <c r="I7" s="234" t="s">
        <v>227</v>
      </c>
      <c r="J7" s="236" t="s">
        <v>334</v>
      </c>
      <c r="K7" s="236" t="s">
        <v>341</v>
      </c>
      <c r="L7" s="236" t="s">
        <v>342</v>
      </c>
      <c r="M7" s="236" t="s">
        <v>349</v>
      </c>
      <c r="N7" s="236" t="s">
        <v>228</v>
      </c>
      <c r="O7" s="236" t="s">
        <v>363</v>
      </c>
    </row>
    <row r="8" spans="1:15" s="237" customFormat="1" ht="32.4">
      <c r="A8" s="233">
        <v>6</v>
      </c>
      <c r="B8" s="234" t="s">
        <v>146</v>
      </c>
      <c r="C8" s="235" t="s">
        <v>96</v>
      </c>
      <c r="D8" s="234"/>
      <c r="E8" s="234" t="s">
        <v>266</v>
      </c>
      <c r="F8" s="235" t="s">
        <v>287</v>
      </c>
      <c r="G8" s="234" t="s">
        <v>226</v>
      </c>
      <c r="H8" s="234" t="s">
        <v>222</v>
      </c>
      <c r="I8" s="234" t="s">
        <v>227</v>
      </c>
      <c r="J8" s="236" t="s">
        <v>335</v>
      </c>
      <c r="K8" s="236" t="s">
        <v>335</v>
      </c>
      <c r="L8" s="236" t="s">
        <v>335</v>
      </c>
      <c r="M8" s="236" t="s">
        <v>335</v>
      </c>
      <c r="N8" s="236" t="s">
        <v>335</v>
      </c>
      <c r="O8" s="236" t="s">
        <v>335</v>
      </c>
    </row>
    <row r="9" spans="1:15" s="237" customFormat="1" ht="32.4">
      <c r="A9" s="233">
        <v>7</v>
      </c>
      <c r="B9" s="234" t="s">
        <v>147</v>
      </c>
      <c r="C9" s="235" t="s">
        <v>148</v>
      </c>
      <c r="D9" s="234"/>
      <c r="E9" s="234" t="s">
        <v>267</v>
      </c>
      <c r="F9" s="235" t="s">
        <v>288</v>
      </c>
      <c r="G9" s="234" t="s">
        <v>226</v>
      </c>
      <c r="H9" s="234" t="s">
        <v>222</v>
      </c>
      <c r="I9" s="234" t="s">
        <v>230</v>
      </c>
      <c r="J9" s="236" t="s">
        <v>334</v>
      </c>
      <c r="K9" s="236" t="s">
        <v>342</v>
      </c>
      <c r="L9" s="236" t="s">
        <v>228</v>
      </c>
      <c r="M9" s="236" t="s">
        <v>337</v>
      </c>
      <c r="N9" s="236" t="s">
        <v>242</v>
      </c>
      <c r="O9" s="236" t="s">
        <v>253</v>
      </c>
    </row>
    <row r="10" spans="1:15" s="237" customFormat="1" ht="32.4">
      <c r="A10" s="233">
        <v>8</v>
      </c>
      <c r="B10" s="234" t="s">
        <v>159</v>
      </c>
      <c r="C10" s="235" t="s">
        <v>262</v>
      </c>
      <c r="D10" s="234"/>
      <c r="E10" s="234"/>
      <c r="F10" s="235"/>
      <c r="G10" s="234" t="s">
        <v>226</v>
      </c>
      <c r="H10" s="234" t="s">
        <v>222</v>
      </c>
      <c r="I10" s="234" t="s">
        <v>227</v>
      </c>
      <c r="J10" s="236" t="s">
        <v>240</v>
      </c>
      <c r="K10" s="236" t="s">
        <v>240</v>
      </c>
      <c r="L10" s="236" t="s">
        <v>240</v>
      </c>
      <c r="M10" s="236" t="s">
        <v>240</v>
      </c>
      <c r="N10" s="236" t="s">
        <v>240</v>
      </c>
      <c r="O10" s="236" t="s">
        <v>240</v>
      </c>
    </row>
    <row r="11" spans="1:15" s="237" customFormat="1" ht="32.4">
      <c r="A11" s="233">
        <v>9</v>
      </c>
      <c r="B11" s="234" t="s">
        <v>151</v>
      </c>
      <c r="C11" s="235" t="s">
        <v>98</v>
      </c>
      <c r="D11" s="234"/>
      <c r="E11" s="234" t="s">
        <v>174</v>
      </c>
      <c r="F11" s="235" t="s">
        <v>200</v>
      </c>
      <c r="G11" s="234" t="s">
        <v>226</v>
      </c>
      <c r="H11" s="234" t="s">
        <v>231</v>
      </c>
      <c r="I11" s="234" t="s">
        <v>232</v>
      </c>
      <c r="J11" s="236" t="s">
        <v>336</v>
      </c>
      <c r="K11" s="236" t="s">
        <v>343</v>
      </c>
      <c r="L11" s="236" t="s">
        <v>233</v>
      </c>
      <c r="M11" s="236" t="s">
        <v>338</v>
      </c>
      <c r="N11" s="236" t="s">
        <v>357</v>
      </c>
      <c r="O11" s="236" t="s">
        <v>364</v>
      </c>
    </row>
    <row r="12" spans="1:15" s="237" customFormat="1" ht="84.6">
      <c r="A12" s="233">
        <v>10</v>
      </c>
      <c r="B12" s="234" t="s">
        <v>249</v>
      </c>
      <c r="C12" s="235" t="s">
        <v>263</v>
      </c>
      <c r="D12" s="234"/>
      <c r="E12" s="234"/>
      <c r="F12" s="235"/>
      <c r="G12" s="234" t="s">
        <v>221</v>
      </c>
      <c r="H12" s="234" t="s">
        <v>222</v>
      </c>
      <c r="I12" s="234" t="s">
        <v>251</v>
      </c>
      <c r="J12" s="236" t="s">
        <v>337</v>
      </c>
      <c r="K12" s="236" t="s">
        <v>242</v>
      </c>
      <c r="L12" s="236" t="s">
        <v>253</v>
      </c>
      <c r="M12" s="236" t="s">
        <v>350</v>
      </c>
      <c r="N12" s="236" t="s">
        <v>358</v>
      </c>
      <c r="O12" s="236" t="s">
        <v>365</v>
      </c>
    </row>
    <row r="13" spans="1:15" s="237" customFormat="1" ht="64.8">
      <c r="A13" s="233">
        <v>11</v>
      </c>
      <c r="B13" s="234" t="s">
        <v>152</v>
      </c>
      <c r="C13" s="235" t="s">
        <v>182</v>
      </c>
      <c r="D13" s="234"/>
      <c r="E13" s="234" t="s">
        <v>250</v>
      </c>
      <c r="F13" s="235" t="s">
        <v>264</v>
      </c>
      <c r="G13" s="234" t="s">
        <v>221</v>
      </c>
      <c r="H13" s="234" t="s">
        <v>222</v>
      </c>
      <c r="I13" s="234" t="s">
        <v>230</v>
      </c>
      <c r="J13" s="236" t="s">
        <v>273</v>
      </c>
      <c r="K13" s="236" t="s">
        <v>344</v>
      </c>
      <c r="L13" s="236" t="s">
        <v>235</v>
      </c>
      <c r="M13" s="236" t="s">
        <v>351</v>
      </c>
      <c r="N13" s="236" t="s">
        <v>343</v>
      </c>
      <c r="O13" s="236" t="s">
        <v>338</v>
      </c>
    </row>
    <row r="14" spans="1:15" s="237" customFormat="1" ht="64.8">
      <c r="A14" s="233">
        <v>12</v>
      </c>
      <c r="B14" s="234" t="s">
        <v>153</v>
      </c>
      <c r="C14" s="235" t="s">
        <v>183</v>
      </c>
      <c r="D14" s="234"/>
      <c r="E14" s="234" t="s">
        <v>250</v>
      </c>
      <c r="F14" s="235" t="s">
        <v>264</v>
      </c>
      <c r="G14" s="234" t="s">
        <v>226</v>
      </c>
      <c r="H14" s="234" t="s">
        <v>222</v>
      </c>
      <c r="I14" s="234" t="s">
        <v>230</v>
      </c>
      <c r="J14" s="236" t="s">
        <v>273</v>
      </c>
      <c r="K14" s="236" t="s">
        <v>344</v>
      </c>
      <c r="L14" s="236" t="s">
        <v>235</v>
      </c>
      <c r="M14" s="236" t="s">
        <v>351</v>
      </c>
      <c r="N14" s="236" t="s">
        <v>343</v>
      </c>
      <c r="O14" s="236" t="s">
        <v>338</v>
      </c>
    </row>
    <row r="15" spans="1:15" s="237" customFormat="1" ht="64.8">
      <c r="A15" s="233">
        <v>13</v>
      </c>
      <c r="B15" s="234" t="s">
        <v>154</v>
      </c>
      <c r="C15" s="235" t="s">
        <v>184</v>
      </c>
      <c r="D15" s="234"/>
      <c r="E15" s="234" t="s">
        <v>176</v>
      </c>
      <c r="F15" s="235" t="s">
        <v>190</v>
      </c>
      <c r="G15" s="234" t="s">
        <v>221</v>
      </c>
      <c r="H15" s="234" t="s">
        <v>231</v>
      </c>
      <c r="I15" s="234" t="s">
        <v>223</v>
      </c>
      <c r="J15" s="236" t="s">
        <v>233</v>
      </c>
      <c r="K15" s="236" t="s">
        <v>236</v>
      </c>
      <c r="L15" s="236" t="s">
        <v>237</v>
      </c>
      <c r="M15" s="236" t="s">
        <v>352</v>
      </c>
      <c r="N15" s="236" t="s">
        <v>359</v>
      </c>
      <c r="O15" s="236" t="s">
        <v>366</v>
      </c>
    </row>
    <row r="16" spans="1:15" s="237" customFormat="1" ht="64.8">
      <c r="A16" s="233">
        <v>14</v>
      </c>
      <c r="B16" s="234" t="s">
        <v>155</v>
      </c>
      <c r="C16" s="235" t="s">
        <v>185</v>
      </c>
      <c r="D16" s="234"/>
      <c r="E16" s="234" t="s">
        <v>177</v>
      </c>
      <c r="F16" s="235" t="s">
        <v>161</v>
      </c>
      <c r="G16" s="234" t="s">
        <v>221</v>
      </c>
      <c r="H16" s="234" t="s">
        <v>231</v>
      </c>
      <c r="I16" s="234" t="s">
        <v>223</v>
      </c>
      <c r="J16" s="236" t="s">
        <v>233</v>
      </c>
      <c r="K16" s="236" t="s">
        <v>236</v>
      </c>
      <c r="L16" s="236" t="s">
        <v>237</v>
      </c>
      <c r="M16" s="236" t="s">
        <v>352</v>
      </c>
      <c r="N16" s="236" t="s">
        <v>359</v>
      </c>
      <c r="O16" s="236" t="s">
        <v>366</v>
      </c>
    </row>
    <row r="17" spans="1:15" s="237" customFormat="1" ht="64.8">
      <c r="A17" s="233">
        <v>15</v>
      </c>
      <c r="B17" s="234" t="s">
        <v>156</v>
      </c>
      <c r="C17" s="235" t="s">
        <v>186</v>
      </c>
      <c r="D17" s="234"/>
      <c r="E17" s="234" t="s">
        <v>178</v>
      </c>
      <c r="F17" s="235" t="s">
        <v>191</v>
      </c>
      <c r="G17" s="234" t="s">
        <v>226</v>
      </c>
      <c r="H17" s="234" t="s">
        <v>222</v>
      </c>
      <c r="I17" s="234" t="s">
        <v>227</v>
      </c>
      <c r="J17" s="236" t="s">
        <v>238</v>
      </c>
      <c r="K17" s="236" t="s">
        <v>238</v>
      </c>
      <c r="L17" s="236" t="s">
        <v>238</v>
      </c>
      <c r="M17" s="236" t="s">
        <v>238</v>
      </c>
      <c r="N17" s="236" t="s">
        <v>238</v>
      </c>
      <c r="O17" s="236" t="s">
        <v>238</v>
      </c>
    </row>
    <row r="18" spans="1:15" s="237" customFormat="1" ht="56.4">
      <c r="A18" s="233">
        <v>16</v>
      </c>
      <c r="B18" s="234" t="s">
        <v>157</v>
      </c>
      <c r="C18" s="235" t="s">
        <v>158</v>
      </c>
      <c r="D18" s="234"/>
      <c r="E18" s="234" t="s">
        <v>268</v>
      </c>
      <c r="F18" s="235" t="s">
        <v>203</v>
      </c>
      <c r="G18" s="234" t="s">
        <v>226</v>
      </c>
      <c r="H18" s="234" t="s">
        <v>222</v>
      </c>
      <c r="I18" s="234" t="s">
        <v>230</v>
      </c>
      <c r="J18" s="236" t="s">
        <v>338</v>
      </c>
      <c r="K18" s="236" t="s">
        <v>345</v>
      </c>
      <c r="L18" s="236" t="s">
        <v>236</v>
      </c>
      <c r="M18" s="236" t="s">
        <v>353</v>
      </c>
      <c r="N18" s="236" t="s">
        <v>360</v>
      </c>
      <c r="O18" s="236" t="s">
        <v>367</v>
      </c>
    </row>
    <row r="19" spans="1:15" s="237" customFormat="1" ht="64.8">
      <c r="A19" s="233">
        <v>17</v>
      </c>
      <c r="B19" s="234" t="s">
        <v>170</v>
      </c>
      <c r="C19" s="235" t="s">
        <v>274</v>
      </c>
      <c r="D19" s="234"/>
      <c r="E19" s="234" t="s">
        <v>179</v>
      </c>
      <c r="F19" s="235" t="s">
        <v>368</v>
      </c>
      <c r="G19" s="234" t="s">
        <v>226</v>
      </c>
      <c r="H19" s="234" t="s">
        <v>222</v>
      </c>
      <c r="I19" s="234" t="s">
        <v>227</v>
      </c>
      <c r="J19" s="236" t="s">
        <v>335</v>
      </c>
      <c r="K19" s="236" t="s">
        <v>346</v>
      </c>
      <c r="L19" s="236" t="s">
        <v>241</v>
      </c>
      <c r="M19" s="236" t="s">
        <v>354</v>
      </c>
      <c r="N19" s="236" t="s">
        <v>361</v>
      </c>
      <c r="O19" s="236" t="s">
        <v>243</v>
      </c>
    </row>
    <row r="20" spans="1:15" s="237" customFormat="1" ht="32.4">
      <c r="A20" s="233"/>
      <c r="B20" s="234"/>
      <c r="C20" s="235"/>
      <c r="D20" s="234"/>
      <c r="E20" s="234"/>
      <c r="F20" s="235"/>
      <c r="G20" s="234"/>
      <c r="H20" s="234"/>
      <c r="I20" s="234"/>
      <c r="J20" s="236"/>
      <c r="K20" s="236"/>
      <c r="L20" s="236"/>
      <c r="M20" s="236"/>
      <c r="N20" s="236"/>
      <c r="O20" s="236"/>
    </row>
  </sheetData>
  <conditionalFormatting sqref="B3:B20">
    <cfRule type="duplicateValues" dxfId="0" priority="2"/>
  </conditionalFormatting>
  <pageMargins left="0.25" right="0.25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AB911-8946-4C66-8A60-91BE753236B5}">
  <sheetPr>
    <pageSetUpPr fitToPage="1"/>
  </sheetPr>
  <dimension ref="A1:I62"/>
  <sheetViews>
    <sheetView zoomScale="85" zoomScaleNormal="85" zoomScaleSheetLayoutView="85" zoomScalePageLayoutView="70" workbookViewId="0">
      <selection activeCell="M11" sqref="M11"/>
    </sheetView>
  </sheetViews>
  <sheetFormatPr defaultColWidth="9.88671875" defaultRowHeight="18.600000000000001"/>
  <cols>
    <col min="1" max="1" width="5.44140625" style="261" bestFit="1" customWidth="1"/>
    <col min="2" max="2" width="19.6640625" style="261" customWidth="1"/>
    <col min="3" max="3" width="10.5546875" style="261" customWidth="1"/>
    <col min="4" max="4" width="20" style="261" customWidth="1"/>
    <col min="5" max="5" width="2.33203125" style="261" customWidth="1"/>
    <col min="6" max="6" width="15.88671875" style="261" customWidth="1"/>
    <col min="7" max="7" width="19.33203125" style="261" customWidth="1"/>
    <col min="8" max="8" width="45.5546875" style="261" customWidth="1"/>
    <col min="9" max="254" width="9.88671875" style="261"/>
    <col min="255" max="255" width="3.88671875" style="261" customWidth="1"/>
    <col min="256" max="257" width="9.5546875" style="261" customWidth="1"/>
    <col min="258" max="259" width="14.6640625" style="261" customWidth="1"/>
    <col min="260" max="260" width="0" style="261" hidden="1" customWidth="1"/>
    <col min="261" max="267" width="9.5546875" style="261" customWidth="1"/>
    <col min="268" max="510" width="9.88671875" style="261"/>
    <col min="511" max="511" width="3.88671875" style="261" customWidth="1"/>
    <col min="512" max="513" width="9.5546875" style="261" customWidth="1"/>
    <col min="514" max="515" width="14.6640625" style="261" customWidth="1"/>
    <col min="516" max="516" width="0" style="261" hidden="1" customWidth="1"/>
    <col min="517" max="523" width="9.5546875" style="261" customWidth="1"/>
    <col min="524" max="766" width="9.88671875" style="261"/>
    <col min="767" max="767" width="3.88671875" style="261" customWidth="1"/>
    <col min="768" max="769" width="9.5546875" style="261" customWidth="1"/>
    <col min="770" max="771" width="14.6640625" style="261" customWidth="1"/>
    <col min="772" max="772" width="0" style="261" hidden="1" customWidth="1"/>
    <col min="773" max="779" width="9.5546875" style="261" customWidth="1"/>
    <col min="780" max="1022" width="9.88671875" style="261"/>
    <col min="1023" max="1023" width="3.88671875" style="261" customWidth="1"/>
    <col min="1024" max="1025" width="9.5546875" style="261" customWidth="1"/>
    <col min="1026" max="1027" width="14.6640625" style="261" customWidth="1"/>
    <col min="1028" max="1028" width="0" style="261" hidden="1" customWidth="1"/>
    <col min="1029" max="1035" width="9.5546875" style="261" customWidth="1"/>
    <col min="1036" max="1278" width="9.88671875" style="261"/>
    <col min="1279" max="1279" width="3.88671875" style="261" customWidth="1"/>
    <col min="1280" max="1281" width="9.5546875" style="261" customWidth="1"/>
    <col min="1282" max="1283" width="14.6640625" style="261" customWidth="1"/>
    <col min="1284" max="1284" width="0" style="261" hidden="1" customWidth="1"/>
    <col min="1285" max="1291" width="9.5546875" style="261" customWidth="1"/>
    <col min="1292" max="1534" width="9.88671875" style="261"/>
    <col min="1535" max="1535" width="3.88671875" style="261" customWidth="1"/>
    <col min="1536" max="1537" width="9.5546875" style="261" customWidth="1"/>
    <col min="1538" max="1539" width="14.6640625" style="261" customWidth="1"/>
    <col min="1540" max="1540" width="0" style="261" hidden="1" customWidth="1"/>
    <col min="1541" max="1547" width="9.5546875" style="261" customWidth="1"/>
    <col min="1548" max="1790" width="9.88671875" style="261"/>
    <col min="1791" max="1791" width="3.88671875" style="261" customWidth="1"/>
    <col min="1792" max="1793" width="9.5546875" style="261" customWidth="1"/>
    <col min="1794" max="1795" width="14.6640625" style="261" customWidth="1"/>
    <col min="1796" max="1796" width="0" style="261" hidden="1" customWidth="1"/>
    <col min="1797" max="1803" width="9.5546875" style="261" customWidth="1"/>
    <col min="1804" max="2046" width="9.88671875" style="261"/>
    <col min="2047" max="2047" width="3.88671875" style="261" customWidth="1"/>
    <col min="2048" max="2049" width="9.5546875" style="261" customWidth="1"/>
    <col min="2050" max="2051" width="14.6640625" style="261" customWidth="1"/>
    <col min="2052" max="2052" width="0" style="261" hidden="1" customWidth="1"/>
    <col min="2053" max="2059" width="9.5546875" style="261" customWidth="1"/>
    <col min="2060" max="2302" width="9.88671875" style="261"/>
    <col min="2303" max="2303" width="3.88671875" style="261" customWidth="1"/>
    <col min="2304" max="2305" width="9.5546875" style="261" customWidth="1"/>
    <col min="2306" max="2307" width="14.6640625" style="261" customWidth="1"/>
    <col min="2308" max="2308" width="0" style="261" hidden="1" customWidth="1"/>
    <col min="2309" max="2315" width="9.5546875" style="261" customWidth="1"/>
    <col min="2316" max="2558" width="9.88671875" style="261"/>
    <col min="2559" max="2559" width="3.88671875" style="261" customWidth="1"/>
    <col min="2560" max="2561" width="9.5546875" style="261" customWidth="1"/>
    <col min="2562" max="2563" width="14.6640625" style="261" customWidth="1"/>
    <col min="2564" max="2564" width="0" style="261" hidden="1" customWidth="1"/>
    <col min="2565" max="2571" width="9.5546875" style="261" customWidth="1"/>
    <col min="2572" max="2814" width="9.88671875" style="261"/>
    <col min="2815" max="2815" width="3.88671875" style="261" customWidth="1"/>
    <col min="2816" max="2817" width="9.5546875" style="261" customWidth="1"/>
    <col min="2818" max="2819" width="14.6640625" style="261" customWidth="1"/>
    <col min="2820" max="2820" width="0" style="261" hidden="1" customWidth="1"/>
    <col min="2821" max="2827" width="9.5546875" style="261" customWidth="1"/>
    <col min="2828" max="3070" width="9.88671875" style="261"/>
    <col min="3071" max="3071" width="3.88671875" style="261" customWidth="1"/>
    <col min="3072" max="3073" width="9.5546875" style="261" customWidth="1"/>
    <col min="3074" max="3075" width="14.6640625" style="261" customWidth="1"/>
    <col min="3076" max="3076" width="0" style="261" hidden="1" customWidth="1"/>
    <col min="3077" max="3083" width="9.5546875" style="261" customWidth="1"/>
    <col min="3084" max="3326" width="9.88671875" style="261"/>
    <col min="3327" max="3327" width="3.88671875" style="261" customWidth="1"/>
    <col min="3328" max="3329" width="9.5546875" style="261" customWidth="1"/>
    <col min="3330" max="3331" width="14.6640625" style="261" customWidth="1"/>
    <col min="3332" max="3332" width="0" style="261" hidden="1" customWidth="1"/>
    <col min="3333" max="3339" width="9.5546875" style="261" customWidth="1"/>
    <col min="3340" max="3582" width="9.88671875" style="261"/>
    <col min="3583" max="3583" width="3.88671875" style="261" customWidth="1"/>
    <col min="3584" max="3585" width="9.5546875" style="261" customWidth="1"/>
    <col min="3586" max="3587" width="14.6640625" style="261" customWidth="1"/>
    <col min="3588" max="3588" width="0" style="261" hidden="1" customWidth="1"/>
    <col min="3589" max="3595" width="9.5546875" style="261" customWidth="1"/>
    <col min="3596" max="3838" width="9.88671875" style="261"/>
    <col min="3839" max="3839" width="3.88671875" style="261" customWidth="1"/>
    <col min="3840" max="3841" width="9.5546875" style="261" customWidth="1"/>
    <col min="3842" max="3843" width="14.6640625" style="261" customWidth="1"/>
    <col min="3844" max="3844" width="0" style="261" hidden="1" customWidth="1"/>
    <col min="3845" max="3851" width="9.5546875" style="261" customWidth="1"/>
    <col min="3852" max="4094" width="9.88671875" style="261"/>
    <col min="4095" max="4095" width="3.88671875" style="261" customWidth="1"/>
    <col min="4096" max="4097" width="9.5546875" style="261" customWidth="1"/>
    <col min="4098" max="4099" width="14.6640625" style="261" customWidth="1"/>
    <col min="4100" max="4100" width="0" style="261" hidden="1" customWidth="1"/>
    <col min="4101" max="4107" width="9.5546875" style="261" customWidth="1"/>
    <col min="4108" max="4350" width="9.88671875" style="261"/>
    <col min="4351" max="4351" width="3.88671875" style="261" customWidth="1"/>
    <col min="4352" max="4353" width="9.5546875" style="261" customWidth="1"/>
    <col min="4354" max="4355" width="14.6640625" style="261" customWidth="1"/>
    <col min="4356" max="4356" width="0" style="261" hidden="1" customWidth="1"/>
    <col min="4357" max="4363" width="9.5546875" style="261" customWidth="1"/>
    <col min="4364" max="4606" width="9.88671875" style="261"/>
    <col min="4607" max="4607" width="3.88671875" style="261" customWidth="1"/>
    <col min="4608" max="4609" width="9.5546875" style="261" customWidth="1"/>
    <col min="4610" max="4611" width="14.6640625" style="261" customWidth="1"/>
    <col min="4612" max="4612" width="0" style="261" hidden="1" customWidth="1"/>
    <col min="4613" max="4619" width="9.5546875" style="261" customWidth="1"/>
    <col min="4620" max="4862" width="9.88671875" style="261"/>
    <col min="4863" max="4863" width="3.88671875" style="261" customWidth="1"/>
    <col min="4864" max="4865" width="9.5546875" style="261" customWidth="1"/>
    <col min="4866" max="4867" width="14.6640625" style="261" customWidth="1"/>
    <col min="4868" max="4868" width="0" style="261" hidden="1" customWidth="1"/>
    <col min="4869" max="4875" width="9.5546875" style="261" customWidth="1"/>
    <col min="4876" max="5118" width="9.88671875" style="261"/>
    <col min="5119" max="5119" width="3.88671875" style="261" customWidth="1"/>
    <col min="5120" max="5121" width="9.5546875" style="261" customWidth="1"/>
    <col min="5122" max="5123" width="14.6640625" style="261" customWidth="1"/>
    <col min="5124" max="5124" width="0" style="261" hidden="1" customWidth="1"/>
    <col min="5125" max="5131" width="9.5546875" style="261" customWidth="1"/>
    <col min="5132" max="5374" width="9.88671875" style="261"/>
    <col min="5375" max="5375" width="3.88671875" style="261" customWidth="1"/>
    <col min="5376" max="5377" width="9.5546875" style="261" customWidth="1"/>
    <col min="5378" max="5379" width="14.6640625" style="261" customWidth="1"/>
    <col min="5380" max="5380" width="0" style="261" hidden="1" customWidth="1"/>
    <col min="5381" max="5387" width="9.5546875" style="261" customWidth="1"/>
    <col min="5388" max="5630" width="9.88671875" style="261"/>
    <col min="5631" max="5631" width="3.88671875" style="261" customWidth="1"/>
    <col min="5632" max="5633" width="9.5546875" style="261" customWidth="1"/>
    <col min="5634" max="5635" width="14.6640625" style="261" customWidth="1"/>
    <col min="5636" max="5636" width="0" style="261" hidden="1" customWidth="1"/>
    <col min="5637" max="5643" width="9.5546875" style="261" customWidth="1"/>
    <col min="5644" max="5886" width="9.88671875" style="261"/>
    <col min="5887" max="5887" width="3.88671875" style="261" customWidth="1"/>
    <col min="5888" max="5889" width="9.5546875" style="261" customWidth="1"/>
    <col min="5890" max="5891" width="14.6640625" style="261" customWidth="1"/>
    <col min="5892" max="5892" width="0" style="261" hidden="1" customWidth="1"/>
    <col min="5893" max="5899" width="9.5546875" style="261" customWidth="1"/>
    <col min="5900" max="6142" width="9.88671875" style="261"/>
    <col min="6143" max="6143" width="3.88671875" style="261" customWidth="1"/>
    <col min="6144" max="6145" width="9.5546875" style="261" customWidth="1"/>
    <col min="6146" max="6147" width="14.6640625" style="261" customWidth="1"/>
    <col min="6148" max="6148" width="0" style="261" hidden="1" customWidth="1"/>
    <col min="6149" max="6155" width="9.5546875" style="261" customWidth="1"/>
    <col min="6156" max="6398" width="9.88671875" style="261"/>
    <col min="6399" max="6399" width="3.88671875" style="261" customWidth="1"/>
    <col min="6400" max="6401" width="9.5546875" style="261" customWidth="1"/>
    <col min="6402" max="6403" width="14.6640625" style="261" customWidth="1"/>
    <col min="6404" max="6404" width="0" style="261" hidden="1" customWidth="1"/>
    <col min="6405" max="6411" width="9.5546875" style="261" customWidth="1"/>
    <col min="6412" max="6654" width="9.88671875" style="261"/>
    <col min="6655" max="6655" width="3.88671875" style="261" customWidth="1"/>
    <col min="6656" max="6657" width="9.5546875" style="261" customWidth="1"/>
    <col min="6658" max="6659" width="14.6640625" style="261" customWidth="1"/>
    <col min="6660" max="6660" width="0" style="261" hidden="1" customWidth="1"/>
    <col min="6661" max="6667" width="9.5546875" style="261" customWidth="1"/>
    <col min="6668" max="6910" width="9.88671875" style="261"/>
    <col min="6911" max="6911" width="3.88671875" style="261" customWidth="1"/>
    <col min="6912" max="6913" width="9.5546875" style="261" customWidth="1"/>
    <col min="6914" max="6915" width="14.6640625" style="261" customWidth="1"/>
    <col min="6916" max="6916" width="0" style="261" hidden="1" customWidth="1"/>
    <col min="6917" max="6923" width="9.5546875" style="261" customWidth="1"/>
    <col min="6924" max="7166" width="9.88671875" style="261"/>
    <col min="7167" max="7167" width="3.88671875" style="261" customWidth="1"/>
    <col min="7168" max="7169" width="9.5546875" style="261" customWidth="1"/>
    <col min="7170" max="7171" width="14.6640625" style="261" customWidth="1"/>
    <col min="7172" max="7172" width="0" style="261" hidden="1" customWidth="1"/>
    <col min="7173" max="7179" width="9.5546875" style="261" customWidth="1"/>
    <col min="7180" max="7422" width="9.88671875" style="261"/>
    <col min="7423" max="7423" width="3.88671875" style="261" customWidth="1"/>
    <col min="7424" max="7425" width="9.5546875" style="261" customWidth="1"/>
    <col min="7426" max="7427" width="14.6640625" style="261" customWidth="1"/>
    <col min="7428" max="7428" width="0" style="261" hidden="1" customWidth="1"/>
    <col min="7429" max="7435" width="9.5546875" style="261" customWidth="1"/>
    <col min="7436" max="7678" width="9.88671875" style="261"/>
    <col min="7679" max="7679" width="3.88671875" style="261" customWidth="1"/>
    <col min="7680" max="7681" width="9.5546875" style="261" customWidth="1"/>
    <col min="7682" max="7683" width="14.6640625" style="261" customWidth="1"/>
    <col min="7684" max="7684" width="0" style="261" hidden="1" customWidth="1"/>
    <col min="7685" max="7691" width="9.5546875" style="261" customWidth="1"/>
    <col min="7692" max="7934" width="9.88671875" style="261"/>
    <col min="7935" max="7935" width="3.88671875" style="261" customWidth="1"/>
    <col min="7936" max="7937" width="9.5546875" style="261" customWidth="1"/>
    <col min="7938" max="7939" width="14.6640625" style="261" customWidth="1"/>
    <col min="7940" max="7940" width="0" style="261" hidden="1" customWidth="1"/>
    <col min="7941" max="7947" width="9.5546875" style="261" customWidth="1"/>
    <col min="7948" max="8190" width="9.88671875" style="261"/>
    <col min="8191" max="8191" width="3.88671875" style="261" customWidth="1"/>
    <col min="8192" max="8193" width="9.5546875" style="261" customWidth="1"/>
    <col min="8194" max="8195" width="14.6640625" style="261" customWidth="1"/>
    <col min="8196" max="8196" width="0" style="261" hidden="1" customWidth="1"/>
    <col min="8197" max="8203" width="9.5546875" style="261" customWidth="1"/>
    <col min="8204" max="8446" width="9.88671875" style="261"/>
    <col min="8447" max="8447" width="3.88671875" style="261" customWidth="1"/>
    <col min="8448" max="8449" width="9.5546875" style="261" customWidth="1"/>
    <col min="8450" max="8451" width="14.6640625" style="261" customWidth="1"/>
    <col min="8452" max="8452" width="0" style="261" hidden="1" customWidth="1"/>
    <col min="8453" max="8459" width="9.5546875" style="261" customWidth="1"/>
    <col min="8460" max="8702" width="9.88671875" style="261"/>
    <col min="8703" max="8703" width="3.88671875" style="261" customWidth="1"/>
    <col min="8704" max="8705" width="9.5546875" style="261" customWidth="1"/>
    <col min="8706" max="8707" width="14.6640625" style="261" customWidth="1"/>
    <col min="8708" max="8708" width="0" style="261" hidden="1" customWidth="1"/>
    <col min="8709" max="8715" width="9.5546875" style="261" customWidth="1"/>
    <col min="8716" max="8958" width="9.88671875" style="261"/>
    <col min="8959" max="8959" width="3.88671875" style="261" customWidth="1"/>
    <col min="8960" max="8961" width="9.5546875" style="261" customWidth="1"/>
    <col min="8962" max="8963" width="14.6640625" style="261" customWidth="1"/>
    <col min="8964" max="8964" width="0" style="261" hidden="1" customWidth="1"/>
    <col min="8965" max="8971" width="9.5546875" style="261" customWidth="1"/>
    <col min="8972" max="9214" width="9.88671875" style="261"/>
    <col min="9215" max="9215" width="3.88671875" style="261" customWidth="1"/>
    <col min="9216" max="9217" width="9.5546875" style="261" customWidth="1"/>
    <col min="9218" max="9219" width="14.6640625" style="261" customWidth="1"/>
    <col min="9220" max="9220" width="0" style="261" hidden="1" customWidth="1"/>
    <col min="9221" max="9227" width="9.5546875" style="261" customWidth="1"/>
    <col min="9228" max="9470" width="9.88671875" style="261"/>
    <col min="9471" max="9471" width="3.88671875" style="261" customWidth="1"/>
    <col min="9472" max="9473" width="9.5546875" style="261" customWidth="1"/>
    <col min="9474" max="9475" width="14.6640625" style="261" customWidth="1"/>
    <col min="9476" max="9476" width="0" style="261" hidden="1" customWidth="1"/>
    <col min="9477" max="9483" width="9.5546875" style="261" customWidth="1"/>
    <col min="9484" max="9726" width="9.88671875" style="261"/>
    <col min="9727" max="9727" width="3.88671875" style="261" customWidth="1"/>
    <col min="9728" max="9729" width="9.5546875" style="261" customWidth="1"/>
    <col min="9730" max="9731" width="14.6640625" style="261" customWidth="1"/>
    <col min="9732" max="9732" width="0" style="261" hidden="1" customWidth="1"/>
    <col min="9733" max="9739" width="9.5546875" style="261" customWidth="1"/>
    <col min="9740" max="9982" width="9.88671875" style="261"/>
    <col min="9983" max="9983" width="3.88671875" style="261" customWidth="1"/>
    <col min="9984" max="9985" width="9.5546875" style="261" customWidth="1"/>
    <col min="9986" max="9987" width="14.6640625" style="261" customWidth="1"/>
    <col min="9988" max="9988" width="0" style="261" hidden="1" customWidth="1"/>
    <col min="9989" max="9995" width="9.5546875" style="261" customWidth="1"/>
    <col min="9996" max="10238" width="9.88671875" style="261"/>
    <col min="10239" max="10239" width="3.88671875" style="261" customWidth="1"/>
    <col min="10240" max="10241" width="9.5546875" style="261" customWidth="1"/>
    <col min="10242" max="10243" width="14.6640625" style="261" customWidth="1"/>
    <col min="10244" max="10244" width="0" style="261" hidden="1" customWidth="1"/>
    <col min="10245" max="10251" width="9.5546875" style="261" customWidth="1"/>
    <col min="10252" max="10494" width="9.88671875" style="261"/>
    <col min="10495" max="10495" width="3.88671875" style="261" customWidth="1"/>
    <col min="10496" max="10497" width="9.5546875" style="261" customWidth="1"/>
    <col min="10498" max="10499" width="14.6640625" style="261" customWidth="1"/>
    <col min="10500" max="10500" width="0" style="261" hidden="1" customWidth="1"/>
    <col min="10501" max="10507" width="9.5546875" style="261" customWidth="1"/>
    <col min="10508" max="10750" width="9.88671875" style="261"/>
    <col min="10751" max="10751" width="3.88671875" style="261" customWidth="1"/>
    <col min="10752" max="10753" width="9.5546875" style="261" customWidth="1"/>
    <col min="10754" max="10755" width="14.6640625" style="261" customWidth="1"/>
    <col min="10756" max="10756" width="0" style="261" hidden="1" customWidth="1"/>
    <col min="10757" max="10763" width="9.5546875" style="261" customWidth="1"/>
    <col min="10764" max="11006" width="9.88671875" style="261"/>
    <col min="11007" max="11007" width="3.88671875" style="261" customWidth="1"/>
    <col min="11008" max="11009" width="9.5546875" style="261" customWidth="1"/>
    <col min="11010" max="11011" width="14.6640625" style="261" customWidth="1"/>
    <col min="11012" max="11012" width="0" style="261" hidden="1" customWidth="1"/>
    <col min="11013" max="11019" width="9.5546875" style="261" customWidth="1"/>
    <col min="11020" max="11262" width="9.88671875" style="261"/>
    <col min="11263" max="11263" width="3.88671875" style="261" customWidth="1"/>
    <col min="11264" max="11265" width="9.5546875" style="261" customWidth="1"/>
    <col min="11266" max="11267" width="14.6640625" style="261" customWidth="1"/>
    <col min="11268" max="11268" width="0" style="261" hidden="1" customWidth="1"/>
    <col min="11269" max="11275" width="9.5546875" style="261" customWidth="1"/>
    <col min="11276" max="11518" width="9.88671875" style="261"/>
    <col min="11519" max="11519" width="3.88671875" style="261" customWidth="1"/>
    <col min="11520" max="11521" width="9.5546875" style="261" customWidth="1"/>
    <col min="11522" max="11523" width="14.6640625" style="261" customWidth="1"/>
    <col min="11524" max="11524" width="0" style="261" hidden="1" customWidth="1"/>
    <col min="11525" max="11531" width="9.5546875" style="261" customWidth="1"/>
    <col min="11532" max="11774" width="9.88671875" style="261"/>
    <col min="11775" max="11775" width="3.88671875" style="261" customWidth="1"/>
    <col min="11776" max="11777" width="9.5546875" style="261" customWidth="1"/>
    <col min="11778" max="11779" width="14.6640625" style="261" customWidth="1"/>
    <col min="11780" max="11780" width="0" style="261" hidden="1" customWidth="1"/>
    <col min="11781" max="11787" width="9.5546875" style="261" customWidth="1"/>
    <col min="11788" max="12030" width="9.88671875" style="261"/>
    <col min="12031" max="12031" width="3.88671875" style="261" customWidth="1"/>
    <col min="12032" max="12033" width="9.5546875" style="261" customWidth="1"/>
    <col min="12034" max="12035" width="14.6640625" style="261" customWidth="1"/>
    <col min="12036" max="12036" width="0" style="261" hidden="1" customWidth="1"/>
    <col min="12037" max="12043" width="9.5546875" style="261" customWidth="1"/>
    <col min="12044" max="12286" width="9.88671875" style="261"/>
    <col min="12287" max="12287" width="3.88671875" style="261" customWidth="1"/>
    <col min="12288" max="12289" width="9.5546875" style="261" customWidth="1"/>
    <col min="12290" max="12291" width="14.6640625" style="261" customWidth="1"/>
    <col min="12292" max="12292" width="0" style="261" hidden="1" customWidth="1"/>
    <col min="12293" max="12299" width="9.5546875" style="261" customWidth="1"/>
    <col min="12300" max="12542" width="9.88671875" style="261"/>
    <col min="12543" max="12543" width="3.88671875" style="261" customWidth="1"/>
    <col min="12544" max="12545" width="9.5546875" style="261" customWidth="1"/>
    <col min="12546" max="12547" width="14.6640625" style="261" customWidth="1"/>
    <col min="12548" max="12548" width="0" style="261" hidden="1" customWidth="1"/>
    <col min="12549" max="12555" width="9.5546875" style="261" customWidth="1"/>
    <col min="12556" max="12798" width="9.88671875" style="261"/>
    <col min="12799" max="12799" width="3.88671875" style="261" customWidth="1"/>
    <col min="12800" max="12801" width="9.5546875" style="261" customWidth="1"/>
    <col min="12802" max="12803" width="14.6640625" style="261" customWidth="1"/>
    <col min="12804" max="12804" width="0" style="261" hidden="1" customWidth="1"/>
    <col min="12805" max="12811" width="9.5546875" style="261" customWidth="1"/>
    <col min="12812" max="13054" width="9.88671875" style="261"/>
    <col min="13055" max="13055" width="3.88671875" style="261" customWidth="1"/>
    <col min="13056" max="13057" width="9.5546875" style="261" customWidth="1"/>
    <col min="13058" max="13059" width="14.6640625" style="261" customWidth="1"/>
    <col min="13060" max="13060" width="0" style="261" hidden="1" customWidth="1"/>
    <col min="13061" max="13067" width="9.5546875" style="261" customWidth="1"/>
    <col min="13068" max="13310" width="9.88671875" style="261"/>
    <col min="13311" max="13311" width="3.88671875" style="261" customWidth="1"/>
    <col min="13312" max="13313" width="9.5546875" style="261" customWidth="1"/>
    <col min="13314" max="13315" width="14.6640625" style="261" customWidth="1"/>
    <col min="13316" max="13316" width="0" style="261" hidden="1" customWidth="1"/>
    <col min="13317" max="13323" width="9.5546875" style="261" customWidth="1"/>
    <col min="13324" max="13566" width="9.88671875" style="261"/>
    <col min="13567" max="13567" width="3.88671875" style="261" customWidth="1"/>
    <col min="13568" max="13569" width="9.5546875" style="261" customWidth="1"/>
    <col min="13570" max="13571" width="14.6640625" style="261" customWidth="1"/>
    <col min="13572" max="13572" width="0" style="261" hidden="1" customWidth="1"/>
    <col min="13573" max="13579" width="9.5546875" style="261" customWidth="1"/>
    <col min="13580" max="13822" width="9.88671875" style="261"/>
    <col min="13823" max="13823" width="3.88671875" style="261" customWidth="1"/>
    <col min="13824" max="13825" width="9.5546875" style="261" customWidth="1"/>
    <col min="13826" max="13827" width="14.6640625" style="261" customWidth="1"/>
    <col min="13828" max="13828" width="0" style="261" hidden="1" customWidth="1"/>
    <col min="13829" max="13835" width="9.5546875" style="261" customWidth="1"/>
    <col min="13836" max="14078" width="9.88671875" style="261"/>
    <col min="14079" max="14079" width="3.88671875" style="261" customWidth="1"/>
    <col min="14080" max="14081" width="9.5546875" style="261" customWidth="1"/>
    <col min="14082" max="14083" width="14.6640625" style="261" customWidth="1"/>
    <col min="14084" max="14084" width="0" style="261" hidden="1" customWidth="1"/>
    <col min="14085" max="14091" width="9.5546875" style="261" customWidth="1"/>
    <col min="14092" max="14334" width="9.88671875" style="261"/>
    <col min="14335" max="14335" width="3.88671875" style="261" customWidth="1"/>
    <col min="14336" max="14337" width="9.5546875" style="261" customWidth="1"/>
    <col min="14338" max="14339" width="14.6640625" style="261" customWidth="1"/>
    <col min="14340" max="14340" width="0" style="261" hidden="1" customWidth="1"/>
    <col min="14341" max="14347" width="9.5546875" style="261" customWidth="1"/>
    <col min="14348" max="14590" width="9.88671875" style="261"/>
    <col min="14591" max="14591" width="3.88671875" style="261" customWidth="1"/>
    <col min="14592" max="14593" width="9.5546875" style="261" customWidth="1"/>
    <col min="14594" max="14595" width="14.6640625" style="261" customWidth="1"/>
    <col min="14596" max="14596" width="0" style="261" hidden="1" customWidth="1"/>
    <col min="14597" max="14603" width="9.5546875" style="261" customWidth="1"/>
    <col min="14604" max="14846" width="9.88671875" style="261"/>
    <col min="14847" max="14847" width="3.88671875" style="261" customWidth="1"/>
    <col min="14848" max="14849" width="9.5546875" style="261" customWidth="1"/>
    <col min="14850" max="14851" width="14.6640625" style="261" customWidth="1"/>
    <col min="14852" max="14852" width="0" style="261" hidden="1" customWidth="1"/>
    <col min="14853" max="14859" width="9.5546875" style="261" customWidth="1"/>
    <col min="14860" max="15102" width="9.88671875" style="261"/>
    <col min="15103" max="15103" width="3.88671875" style="261" customWidth="1"/>
    <col min="15104" max="15105" width="9.5546875" style="261" customWidth="1"/>
    <col min="15106" max="15107" width="14.6640625" style="261" customWidth="1"/>
    <col min="15108" max="15108" width="0" style="261" hidden="1" customWidth="1"/>
    <col min="15109" max="15115" width="9.5546875" style="261" customWidth="1"/>
    <col min="15116" max="15358" width="9.88671875" style="261"/>
    <col min="15359" max="15359" width="3.88671875" style="261" customWidth="1"/>
    <col min="15360" max="15361" width="9.5546875" style="261" customWidth="1"/>
    <col min="15362" max="15363" width="14.6640625" style="261" customWidth="1"/>
    <col min="15364" max="15364" width="0" style="261" hidden="1" customWidth="1"/>
    <col min="15365" max="15371" width="9.5546875" style="261" customWidth="1"/>
    <col min="15372" max="15614" width="9.88671875" style="261"/>
    <col min="15615" max="15615" width="3.88671875" style="261" customWidth="1"/>
    <col min="15616" max="15617" width="9.5546875" style="261" customWidth="1"/>
    <col min="15618" max="15619" width="14.6640625" style="261" customWidth="1"/>
    <col min="15620" max="15620" width="0" style="261" hidden="1" customWidth="1"/>
    <col min="15621" max="15627" width="9.5546875" style="261" customWidth="1"/>
    <col min="15628" max="15870" width="9.88671875" style="261"/>
    <col min="15871" max="15871" width="3.88671875" style="261" customWidth="1"/>
    <col min="15872" max="15873" width="9.5546875" style="261" customWidth="1"/>
    <col min="15874" max="15875" width="14.6640625" style="261" customWidth="1"/>
    <col min="15876" max="15876" width="0" style="261" hidden="1" customWidth="1"/>
    <col min="15877" max="15883" width="9.5546875" style="261" customWidth="1"/>
    <col min="15884" max="16126" width="9.88671875" style="261"/>
    <col min="16127" max="16127" width="3.88671875" style="261" customWidth="1"/>
    <col min="16128" max="16129" width="9.5546875" style="261" customWidth="1"/>
    <col min="16130" max="16131" width="14.6640625" style="261" customWidth="1"/>
    <col min="16132" max="16132" width="0" style="261" hidden="1" customWidth="1"/>
    <col min="16133" max="16139" width="9.5546875" style="261" customWidth="1"/>
    <col min="16140" max="16384" width="9.88671875" style="261"/>
  </cols>
  <sheetData>
    <row r="1" spans="1:9" s="240" customFormat="1" ht="12.75" customHeight="1">
      <c r="B1" s="241"/>
      <c r="C1" s="241"/>
      <c r="D1" s="241"/>
      <c r="E1" s="241"/>
      <c r="F1" s="242" t="s">
        <v>110</v>
      </c>
      <c r="G1" s="243" t="s">
        <v>305</v>
      </c>
      <c r="H1" s="241"/>
    </row>
    <row r="2" spans="1:9" s="240" customFormat="1" ht="12.75" customHeight="1">
      <c r="B2" s="241"/>
      <c r="C2" s="241"/>
      <c r="D2" s="241"/>
      <c r="E2" s="241"/>
      <c r="F2" s="242" t="s">
        <v>112</v>
      </c>
      <c r="G2" s="244" t="s">
        <v>306</v>
      </c>
      <c r="H2" s="241"/>
    </row>
    <row r="3" spans="1:9" s="240" customFormat="1" ht="12.75" customHeight="1" thickBot="1">
      <c r="B3" s="241"/>
      <c r="C3" s="241"/>
      <c r="D3" s="241"/>
      <c r="E3" s="241"/>
      <c r="F3" s="242" t="s">
        <v>114</v>
      </c>
      <c r="G3" s="245" t="s">
        <v>307</v>
      </c>
      <c r="H3" s="241"/>
    </row>
    <row r="4" spans="1:9" s="240" customFormat="1" ht="17.25" customHeight="1" thickBot="1">
      <c r="A4" s="246"/>
      <c r="B4" s="362" t="s">
        <v>308</v>
      </c>
      <c r="C4" s="362"/>
      <c r="D4" s="248">
        <v>45614</v>
      </c>
      <c r="E4" s="241"/>
      <c r="F4" s="241"/>
      <c r="G4" s="241"/>
      <c r="H4" s="241"/>
    </row>
    <row r="5" spans="1:9" s="240" customFormat="1" ht="3.9" customHeight="1" thickBot="1">
      <c r="A5" s="246"/>
      <c r="B5" s="363"/>
      <c r="C5" s="363"/>
      <c r="D5" s="249"/>
      <c r="E5" s="241"/>
      <c r="F5" s="246"/>
      <c r="G5" s="246"/>
      <c r="H5" s="241"/>
    </row>
    <row r="6" spans="1:9" s="240" customFormat="1" ht="17.25" customHeight="1" thickBot="1">
      <c r="A6" s="246"/>
      <c r="B6" s="362" t="s">
        <v>309</v>
      </c>
      <c r="C6" s="362"/>
      <c r="D6" s="250" t="s">
        <v>122</v>
      </c>
      <c r="E6" s="241"/>
      <c r="F6" s="247" t="s">
        <v>310</v>
      </c>
      <c r="G6" s="251" t="s">
        <v>311</v>
      </c>
      <c r="H6" s="241"/>
    </row>
    <row r="7" spans="1:9" s="240" customFormat="1" ht="3.9" customHeight="1" thickBot="1">
      <c r="A7" s="246"/>
      <c r="B7" s="364"/>
      <c r="C7" s="364"/>
      <c r="D7" s="249"/>
      <c r="E7" s="241"/>
      <c r="F7" s="252"/>
      <c r="G7" s="253"/>
      <c r="H7" s="241"/>
    </row>
    <row r="8" spans="1:9" s="240" customFormat="1" ht="17.25" customHeight="1" thickBot="1">
      <c r="A8" s="246"/>
      <c r="B8" s="362" t="s">
        <v>312</v>
      </c>
      <c r="C8" s="362"/>
      <c r="D8" s="250" t="s">
        <v>217</v>
      </c>
      <c r="E8" s="254"/>
      <c r="F8" s="247" t="s">
        <v>313</v>
      </c>
      <c r="G8" s="251" t="str" cm="1">
        <f t="array" ref="G8:I8">'1. CUTTING DOCKET'!$D$8:$F$8</f>
        <v xml:space="preserve">Script Logo Tank Top </v>
      </c>
      <c r="H8" s="241">
        <v>0</v>
      </c>
      <c r="I8" s="240">
        <v>0</v>
      </c>
    </row>
    <row r="9" spans="1:9" s="240" customFormat="1" ht="9" customHeight="1" thickBot="1">
      <c r="B9" s="255"/>
      <c r="C9" s="255"/>
      <c r="D9" s="255"/>
      <c r="F9" s="255"/>
      <c r="G9" s="255"/>
    </row>
    <row r="10" spans="1:9" s="253" customFormat="1" ht="33.75" customHeight="1" thickBot="1">
      <c r="A10" s="256" t="s">
        <v>314</v>
      </c>
      <c r="B10" s="256" t="s">
        <v>315</v>
      </c>
      <c r="C10" s="361" t="s">
        <v>316</v>
      </c>
      <c r="D10" s="361"/>
      <c r="E10" s="361"/>
      <c r="F10" s="361"/>
      <c r="G10" s="257" t="s">
        <v>317</v>
      </c>
      <c r="H10" s="257" t="s">
        <v>318</v>
      </c>
    </row>
    <row r="11" spans="1:9" s="240" customFormat="1" ht="106.95" customHeight="1" thickBot="1">
      <c r="A11" s="367">
        <v>1</v>
      </c>
      <c r="B11" s="259" t="s">
        <v>319</v>
      </c>
      <c r="C11" s="368"/>
      <c r="D11" s="368"/>
      <c r="E11" s="368"/>
      <c r="F11" s="368"/>
      <c r="G11" s="367"/>
      <c r="H11" s="258"/>
    </row>
    <row r="12" spans="1:9" s="240" customFormat="1" ht="147.6" customHeight="1" thickBot="1">
      <c r="A12" s="367"/>
      <c r="B12" s="259" t="s">
        <v>320</v>
      </c>
      <c r="C12" s="369"/>
      <c r="D12" s="369"/>
      <c r="E12" s="369"/>
      <c r="F12" s="369"/>
      <c r="G12" s="367"/>
      <c r="H12" s="258"/>
    </row>
    <row r="13" spans="1:9" s="240" customFormat="1" ht="79.95" customHeight="1" thickBot="1">
      <c r="A13" s="258">
        <v>2</v>
      </c>
      <c r="B13" s="259" t="s">
        <v>321</v>
      </c>
      <c r="C13" s="365"/>
      <c r="D13" s="365"/>
      <c r="E13" s="365"/>
      <c r="F13" s="365"/>
      <c r="G13" s="258"/>
      <c r="H13" s="258"/>
    </row>
    <row r="14" spans="1:9" s="240" customFormat="1" ht="106.95" customHeight="1" thickBot="1">
      <c r="A14" s="258">
        <v>3</v>
      </c>
      <c r="B14" s="259" t="s">
        <v>322</v>
      </c>
      <c r="C14" s="365"/>
      <c r="D14" s="365"/>
      <c r="E14" s="365"/>
      <c r="F14" s="365"/>
      <c r="G14" s="258"/>
      <c r="H14" s="258"/>
    </row>
    <row r="15" spans="1:9" s="240" customFormat="1" ht="106.95" customHeight="1" thickBot="1">
      <c r="A15" s="258">
        <v>4</v>
      </c>
      <c r="B15" s="259" t="s">
        <v>323</v>
      </c>
      <c r="C15" s="365"/>
      <c r="D15" s="365"/>
      <c r="E15" s="365"/>
      <c r="F15" s="365"/>
      <c r="G15" s="258"/>
      <c r="H15" s="258"/>
    </row>
    <row r="16" spans="1:9" s="240" customFormat="1" ht="106.95" customHeight="1" thickBot="1">
      <c r="A16" s="258">
        <v>5</v>
      </c>
      <c r="B16" s="259" t="s">
        <v>324</v>
      </c>
      <c r="C16" s="365"/>
      <c r="D16" s="365"/>
      <c r="E16" s="365"/>
      <c r="F16" s="365"/>
      <c r="G16" s="258"/>
      <c r="H16" s="258"/>
    </row>
    <row r="17" spans="1:8" ht="12" customHeight="1">
      <c r="A17" s="253"/>
      <c r="B17" s="253"/>
      <c r="C17" s="260"/>
      <c r="D17" s="260"/>
      <c r="E17" s="260"/>
      <c r="F17" s="260"/>
      <c r="G17" s="253"/>
      <c r="H17" s="253"/>
    </row>
    <row r="18" spans="1:8" ht="34.5" customHeight="1">
      <c r="A18" s="253"/>
      <c r="B18" s="366" t="s">
        <v>325</v>
      </c>
      <c r="C18" s="366"/>
      <c r="D18" s="366"/>
      <c r="E18" s="260"/>
      <c r="F18" s="260"/>
      <c r="G18" s="366" t="s">
        <v>326</v>
      </c>
      <c r="H18" s="366"/>
    </row>
    <row r="19" spans="1:8" ht="39.9" customHeight="1">
      <c r="A19" s="253"/>
      <c r="B19" s="262"/>
      <c r="C19" s="262"/>
      <c r="D19" s="262"/>
      <c r="E19" s="262"/>
      <c r="F19" s="240"/>
      <c r="G19" s="262"/>
      <c r="H19" s="262"/>
    </row>
    <row r="20" spans="1:8" ht="39.9" customHeight="1">
      <c r="A20" s="246"/>
      <c r="B20" s="263"/>
      <c r="C20" s="263"/>
      <c r="D20" s="263"/>
      <c r="E20" s="263"/>
      <c r="F20" s="263"/>
      <c r="G20" s="263"/>
      <c r="H20" s="263"/>
    </row>
    <row r="21" spans="1:8" ht="39.9" customHeight="1">
      <c r="A21" s="246"/>
      <c r="B21" s="263"/>
      <c r="C21" s="263"/>
      <c r="D21" s="263"/>
      <c r="E21" s="263"/>
      <c r="F21" s="263"/>
      <c r="G21" s="263"/>
      <c r="H21" s="263"/>
    </row>
    <row r="22" spans="1:8" ht="39.9" customHeight="1">
      <c r="A22" s="246"/>
      <c r="B22" s="263"/>
      <c r="C22" s="263"/>
      <c r="D22" s="263"/>
      <c r="E22" s="263"/>
      <c r="F22" s="263"/>
      <c r="G22" s="263"/>
      <c r="H22" s="263"/>
    </row>
    <row r="23" spans="1:8" ht="39.9" customHeight="1">
      <c r="A23" s="246"/>
      <c r="B23" s="263"/>
      <c r="C23" s="263"/>
      <c r="D23" s="263"/>
      <c r="E23" s="263"/>
      <c r="F23" s="263"/>
      <c r="G23" s="263"/>
      <c r="H23" s="263"/>
    </row>
    <row r="24" spans="1:8" ht="39.9" customHeight="1">
      <c r="A24" s="246"/>
      <c r="B24" s="263"/>
      <c r="C24" s="263"/>
      <c r="D24" s="263"/>
      <c r="E24" s="263"/>
      <c r="F24" s="263"/>
      <c r="G24" s="263"/>
      <c r="H24" s="263"/>
    </row>
    <row r="25" spans="1:8" ht="39.9" customHeight="1">
      <c r="A25" s="246"/>
      <c r="B25" s="263"/>
      <c r="C25" s="263"/>
      <c r="D25" s="263"/>
      <c r="E25" s="263"/>
      <c r="F25" s="263"/>
      <c r="G25" s="263"/>
      <c r="H25" s="263"/>
    </row>
    <row r="26" spans="1:8" ht="39.9" customHeight="1">
      <c r="A26" s="246"/>
      <c r="B26" s="263"/>
      <c r="C26" s="263"/>
      <c r="D26" s="263"/>
      <c r="E26" s="263"/>
      <c r="F26" s="263"/>
      <c r="G26" s="263"/>
      <c r="H26" s="263"/>
    </row>
    <row r="27" spans="1:8" ht="39.9" customHeight="1">
      <c r="A27" s="246"/>
      <c r="B27" s="263"/>
      <c r="C27" s="263"/>
      <c r="D27" s="263"/>
      <c r="E27" s="263"/>
      <c r="F27" s="263"/>
      <c r="G27" s="263"/>
      <c r="H27" s="263"/>
    </row>
    <row r="28" spans="1:8" ht="39.9" customHeight="1">
      <c r="A28" s="246"/>
      <c r="B28" s="263"/>
      <c r="C28" s="263"/>
      <c r="D28" s="263"/>
      <c r="E28" s="263"/>
      <c r="F28" s="263"/>
      <c r="G28" s="263"/>
      <c r="H28" s="263"/>
    </row>
    <row r="29" spans="1:8" ht="39.9" customHeight="1">
      <c r="A29" s="246"/>
      <c r="B29" s="263"/>
      <c r="C29" s="263"/>
      <c r="D29" s="263"/>
      <c r="E29" s="263"/>
      <c r="F29" s="263"/>
      <c r="G29" s="263"/>
      <c r="H29" s="263"/>
    </row>
    <row r="30" spans="1:8" ht="39.9" customHeight="1">
      <c r="A30" s="246"/>
      <c r="B30" s="263"/>
      <c r="C30" s="263"/>
      <c r="D30" s="263"/>
      <c r="E30" s="263"/>
      <c r="F30" s="263"/>
      <c r="G30" s="263"/>
      <c r="H30" s="263"/>
    </row>
    <row r="31" spans="1:8" ht="39.9" customHeight="1">
      <c r="A31" s="246"/>
      <c r="B31" s="263"/>
      <c r="C31" s="263"/>
      <c r="D31" s="263"/>
      <c r="E31" s="263"/>
      <c r="F31" s="263"/>
      <c r="G31" s="263"/>
      <c r="H31" s="263"/>
    </row>
    <row r="32" spans="1:8" ht="39.9" customHeight="1">
      <c r="A32" s="246"/>
      <c r="B32" s="263"/>
      <c r="C32" s="263"/>
      <c r="D32" s="263"/>
      <c r="E32" s="263"/>
      <c r="F32" s="263"/>
      <c r="G32" s="263"/>
      <c r="H32" s="263"/>
    </row>
    <row r="33" spans="1:8" ht="39.9" customHeight="1">
      <c r="A33" s="246"/>
      <c r="B33" s="263"/>
      <c r="C33" s="263"/>
      <c r="D33" s="263"/>
      <c r="E33" s="263"/>
      <c r="F33" s="263"/>
      <c r="G33" s="263"/>
      <c r="H33" s="263"/>
    </row>
    <row r="34" spans="1:8" ht="39.9" customHeight="1">
      <c r="A34" s="246"/>
      <c r="B34" s="263"/>
      <c r="C34" s="263"/>
      <c r="D34" s="263"/>
      <c r="E34" s="263"/>
      <c r="F34" s="263"/>
      <c r="G34" s="263"/>
      <c r="H34" s="263"/>
    </row>
    <row r="35" spans="1:8" ht="39.9" customHeight="1">
      <c r="A35" s="246"/>
      <c r="B35" s="263"/>
      <c r="C35" s="263"/>
      <c r="D35" s="263"/>
      <c r="E35" s="263"/>
      <c r="F35" s="263"/>
      <c r="G35" s="263"/>
      <c r="H35" s="263"/>
    </row>
    <row r="36" spans="1:8" ht="39.9" customHeight="1">
      <c r="A36" s="246"/>
      <c r="B36" s="263"/>
      <c r="C36" s="263"/>
      <c r="D36" s="263"/>
      <c r="E36" s="263"/>
      <c r="F36" s="263"/>
      <c r="G36" s="263"/>
      <c r="H36" s="263"/>
    </row>
    <row r="37" spans="1:8" ht="39.9" customHeight="1">
      <c r="A37" s="246"/>
      <c r="B37" s="263"/>
      <c r="C37" s="263"/>
      <c r="D37" s="263"/>
      <c r="E37" s="263"/>
      <c r="F37" s="263"/>
      <c r="G37" s="263"/>
      <c r="H37" s="263"/>
    </row>
    <row r="38" spans="1:8" ht="39.9" customHeight="1">
      <c r="A38" s="246"/>
      <c r="B38" s="263"/>
      <c r="C38" s="263"/>
      <c r="D38" s="263"/>
      <c r="E38" s="263"/>
      <c r="F38" s="263"/>
      <c r="G38" s="263"/>
      <c r="H38" s="263"/>
    </row>
    <row r="39" spans="1:8" ht="39.9" customHeight="1">
      <c r="A39" s="246"/>
      <c r="B39" s="263"/>
      <c r="C39" s="263"/>
      <c r="D39" s="263"/>
      <c r="E39" s="263"/>
      <c r="F39" s="263"/>
      <c r="G39" s="263"/>
      <c r="H39" s="263"/>
    </row>
    <row r="40" spans="1:8" ht="39.9" customHeight="1">
      <c r="A40" s="246"/>
      <c r="B40" s="263"/>
      <c r="C40" s="263"/>
      <c r="D40" s="263"/>
      <c r="E40" s="263"/>
      <c r="F40" s="263"/>
      <c r="G40" s="263"/>
      <c r="H40" s="263"/>
    </row>
    <row r="41" spans="1:8" ht="39.9" customHeight="1">
      <c r="A41" s="246"/>
      <c r="B41" s="263"/>
      <c r="C41" s="263"/>
      <c r="D41" s="263"/>
      <c r="E41" s="263"/>
      <c r="F41" s="263"/>
      <c r="G41" s="263"/>
      <c r="H41" s="263"/>
    </row>
    <row r="42" spans="1:8" ht="39.9" customHeight="1">
      <c r="A42" s="246"/>
      <c r="B42" s="263"/>
      <c r="C42" s="263"/>
      <c r="D42" s="263"/>
      <c r="E42" s="263"/>
      <c r="F42" s="263"/>
      <c r="G42" s="263"/>
      <c r="H42" s="263"/>
    </row>
    <row r="43" spans="1:8" ht="39.9" customHeight="1">
      <c r="A43" s="246"/>
      <c r="B43" s="263"/>
      <c r="C43" s="263"/>
      <c r="D43" s="263"/>
      <c r="E43" s="263"/>
      <c r="F43" s="263"/>
      <c r="G43" s="263"/>
      <c r="H43" s="263"/>
    </row>
    <row r="44" spans="1:8" ht="39.9" customHeight="1">
      <c r="A44" s="246"/>
      <c r="B44" s="263"/>
      <c r="C44" s="263"/>
      <c r="D44" s="263"/>
      <c r="E44" s="263"/>
      <c r="F44" s="263"/>
      <c r="G44" s="263"/>
      <c r="H44" s="263"/>
    </row>
    <row r="45" spans="1:8" ht="39.9" customHeight="1">
      <c r="A45" s="246"/>
      <c r="B45" s="263"/>
      <c r="C45" s="263"/>
      <c r="D45" s="263"/>
      <c r="E45" s="263"/>
      <c r="F45" s="263"/>
      <c r="G45" s="263"/>
      <c r="H45" s="263"/>
    </row>
    <row r="46" spans="1:8" ht="39.9" customHeight="1">
      <c r="A46" s="246"/>
      <c r="B46" s="263"/>
      <c r="C46" s="263"/>
      <c r="D46" s="263"/>
      <c r="E46" s="263"/>
      <c r="F46" s="263"/>
      <c r="G46" s="263"/>
      <c r="H46" s="263"/>
    </row>
    <row r="47" spans="1:8" ht="39.9" customHeight="1">
      <c r="A47" s="246"/>
      <c r="B47" s="263"/>
      <c r="C47" s="263"/>
      <c r="D47" s="263"/>
      <c r="E47" s="263"/>
      <c r="F47" s="263"/>
      <c r="G47" s="263"/>
      <c r="H47" s="263"/>
    </row>
    <row r="48" spans="1:8" ht="39.9" customHeight="1">
      <c r="A48" s="246"/>
      <c r="B48" s="263"/>
      <c r="C48" s="263"/>
      <c r="D48" s="263"/>
      <c r="E48" s="263"/>
      <c r="F48" s="263"/>
      <c r="G48" s="263"/>
      <c r="H48" s="263"/>
    </row>
    <row r="49" spans="1:8" ht="39.9" customHeight="1">
      <c r="A49" s="246"/>
      <c r="B49" s="263"/>
      <c r="C49" s="263"/>
      <c r="D49" s="263"/>
      <c r="E49" s="263"/>
      <c r="F49" s="263"/>
      <c r="G49" s="263"/>
      <c r="H49" s="263"/>
    </row>
    <row r="50" spans="1:8" ht="39.9" customHeight="1">
      <c r="A50" s="246"/>
      <c r="B50" s="263"/>
      <c r="C50" s="263"/>
      <c r="D50" s="263"/>
      <c r="E50" s="263"/>
      <c r="F50" s="263"/>
      <c r="G50" s="263"/>
      <c r="H50" s="263"/>
    </row>
    <row r="51" spans="1:8" ht="39.9" customHeight="1">
      <c r="A51" s="246"/>
      <c r="B51" s="263"/>
      <c r="C51" s="263"/>
      <c r="D51" s="263"/>
      <c r="E51" s="263"/>
      <c r="F51" s="263"/>
      <c r="G51" s="263"/>
      <c r="H51" s="263"/>
    </row>
    <row r="52" spans="1:8" ht="39.9" customHeight="1">
      <c r="A52" s="246"/>
      <c r="B52" s="263"/>
      <c r="C52" s="263"/>
      <c r="D52" s="263"/>
      <c r="E52" s="263"/>
      <c r="F52" s="263"/>
      <c r="G52" s="263"/>
      <c r="H52" s="263"/>
    </row>
    <row r="53" spans="1:8" ht="39.9" customHeight="1">
      <c r="A53" s="246"/>
      <c r="B53" s="263"/>
      <c r="C53" s="263"/>
      <c r="D53" s="263"/>
      <c r="E53" s="263"/>
      <c r="F53" s="263"/>
      <c r="G53" s="263"/>
      <c r="H53" s="263"/>
    </row>
    <row r="54" spans="1:8" ht="39.9" customHeight="1">
      <c r="A54" s="246"/>
      <c r="B54" s="263"/>
      <c r="C54" s="263"/>
      <c r="D54" s="263"/>
      <c r="E54" s="263"/>
      <c r="F54" s="263"/>
      <c r="G54" s="263"/>
      <c r="H54" s="263"/>
    </row>
    <row r="55" spans="1:8" ht="39.9" customHeight="1">
      <c r="A55" s="246"/>
      <c r="B55" s="263"/>
      <c r="C55" s="263"/>
      <c r="D55" s="263"/>
      <c r="E55" s="263"/>
      <c r="F55" s="263"/>
      <c r="G55" s="263"/>
      <c r="H55" s="263"/>
    </row>
    <row r="56" spans="1:8" ht="39.9" customHeight="1">
      <c r="A56" s="246"/>
      <c r="B56" s="263"/>
      <c r="C56" s="263"/>
      <c r="D56" s="263"/>
      <c r="E56" s="263"/>
      <c r="F56" s="263"/>
      <c r="G56" s="263"/>
      <c r="H56" s="263"/>
    </row>
    <row r="57" spans="1:8" ht="39.9" customHeight="1">
      <c r="A57" s="246"/>
      <c r="B57" s="263"/>
      <c r="C57" s="263"/>
      <c r="D57" s="263"/>
      <c r="E57" s="263"/>
      <c r="F57" s="263"/>
      <c r="G57" s="263"/>
      <c r="H57" s="263"/>
    </row>
    <row r="58" spans="1:8" ht="39.9" customHeight="1">
      <c r="A58" s="246"/>
      <c r="B58" s="263"/>
      <c r="C58" s="263"/>
      <c r="D58" s="263"/>
      <c r="E58" s="263"/>
      <c r="F58" s="263"/>
      <c r="G58" s="263"/>
      <c r="H58" s="263"/>
    </row>
    <row r="59" spans="1:8" ht="39.9" customHeight="1">
      <c r="A59" s="246"/>
      <c r="B59" s="263"/>
      <c r="C59" s="263"/>
      <c r="D59" s="263"/>
      <c r="E59" s="263"/>
      <c r="F59" s="263"/>
      <c r="G59" s="263"/>
      <c r="H59" s="263"/>
    </row>
    <row r="60" spans="1:8" ht="39.9" customHeight="1">
      <c r="A60" s="246"/>
      <c r="B60" s="263"/>
      <c r="C60" s="263"/>
      <c r="D60" s="263"/>
      <c r="E60" s="263"/>
      <c r="F60" s="263"/>
      <c r="G60" s="263"/>
      <c r="H60" s="263"/>
    </row>
    <row r="61" spans="1:8" ht="39.9" customHeight="1">
      <c r="A61" s="246"/>
      <c r="B61" s="263"/>
      <c r="C61" s="263"/>
      <c r="D61" s="263"/>
      <c r="E61" s="263"/>
      <c r="F61" s="263"/>
      <c r="G61" s="263"/>
      <c r="H61" s="263"/>
    </row>
    <row r="62" spans="1:8" ht="39.9" customHeight="1">
      <c r="A62" s="246"/>
      <c r="B62" s="263"/>
      <c r="C62" s="263"/>
      <c r="D62" s="263"/>
      <c r="E62" s="263"/>
      <c r="F62" s="263"/>
      <c r="G62" s="263"/>
      <c r="H62" s="263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12" scale="66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21875" defaultRowHeight="16.8"/>
  <cols>
    <col min="1" max="17" width="9.21875" style="74"/>
    <col min="18" max="18" width="80.21875" style="74" customWidth="1"/>
    <col min="19" max="16384" width="9.21875" style="74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4140625" defaultRowHeight="21"/>
  <cols>
    <col min="1" max="1" width="4.21875" style="2" customWidth="1"/>
    <col min="2" max="2" width="39.5546875" style="2" bestFit="1" customWidth="1"/>
    <col min="3" max="3" width="53.44140625" style="2" bestFit="1" customWidth="1"/>
    <col min="4" max="8" width="16.5546875" style="2" customWidth="1"/>
    <col min="9" max="9" width="16.44140625" style="2" customWidth="1"/>
    <col min="10" max="10" width="21" style="2" bestFit="1" customWidth="1"/>
    <col min="11" max="11" width="9.21875" style="2" customWidth="1"/>
    <col min="12" max="25" width="8" style="2" customWidth="1"/>
    <col min="26" max="16384" width="14.44140625" style="2"/>
  </cols>
  <sheetData>
    <row r="1" spans="1:25" s="80" customFormat="1" ht="30.75" customHeight="1">
      <c r="A1" s="76"/>
      <c r="B1" s="77" t="s">
        <v>70</v>
      </c>
      <c r="C1" s="77" t="s">
        <v>55</v>
      </c>
      <c r="D1" s="370" t="s">
        <v>71</v>
      </c>
      <c r="E1" s="370"/>
      <c r="F1" s="370"/>
      <c r="G1" s="77"/>
      <c r="H1" s="77"/>
      <c r="I1" s="78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</row>
    <row r="2" spans="1:25" s="80" customFormat="1" ht="30.75" customHeight="1" thickBot="1">
      <c r="A2" s="81"/>
      <c r="B2" s="82" t="s">
        <v>72</v>
      </c>
      <c r="C2" s="82" t="s">
        <v>73</v>
      </c>
      <c r="D2" s="371" t="s">
        <v>74</v>
      </c>
      <c r="E2" s="371"/>
      <c r="F2" s="371"/>
      <c r="G2" s="371"/>
      <c r="H2" s="371"/>
      <c r="I2" s="372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</row>
    <row r="3" spans="1:25" s="88" customFormat="1" ht="20.25" customHeight="1">
      <c r="A3" s="83" t="s">
        <v>75</v>
      </c>
      <c r="B3" s="84" t="s">
        <v>76</v>
      </c>
      <c r="C3" s="84" t="s">
        <v>77</v>
      </c>
      <c r="D3" s="85" t="s">
        <v>60</v>
      </c>
      <c r="E3" s="85" t="s">
        <v>10</v>
      </c>
      <c r="F3" s="85" t="s">
        <v>57</v>
      </c>
      <c r="G3" s="85" t="s">
        <v>58</v>
      </c>
      <c r="H3" s="85" t="s">
        <v>59</v>
      </c>
      <c r="I3" s="86" t="s">
        <v>78</v>
      </c>
      <c r="J3" s="87"/>
      <c r="K3" s="87"/>
    </row>
    <row r="4" spans="1:25" s="94" customFormat="1" ht="27" customHeight="1">
      <c r="A4" s="89">
        <v>1</v>
      </c>
      <c r="B4" s="90" t="s">
        <v>79</v>
      </c>
      <c r="C4" s="90" t="s">
        <v>80</v>
      </c>
      <c r="D4" s="91">
        <v>68.5</v>
      </c>
      <c r="E4" s="91">
        <v>72.5</v>
      </c>
      <c r="F4" s="91">
        <v>74.5</v>
      </c>
      <c r="G4" s="91">
        <v>76.5</v>
      </c>
      <c r="H4" s="91">
        <v>78.5</v>
      </c>
      <c r="I4" s="92" t="s">
        <v>81</v>
      </c>
      <c r="J4" s="93"/>
      <c r="K4" s="93"/>
    </row>
    <row r="5" spans="1:25" s="94" customFormat="1" ht="27" customHeight="1">
      <c r="A5" s="89">
        <v>2</v>
      </c>
      <c r="B5" s="90" t="s">
        <v>82</v>
      </c>
      <c r="C5" s="90" t="s">
        <v>83</v>
      </c>
      <c r="D5" s="91">
        <v>66.5</v>
      </c>
      <c r="E5" s="91">
        <v>70.5</v>
      </c>
      <c r="F5" s="91">
        <v>72.5</v>
      </c>
      <c r="G5" s="91">
        <v>74.5</v>
      </c>
      <c r="H5" s="91">
        <v>76.5</v>
      </c>
      <c r="I5" s="92" t="s">
        <v>81</v>
      </c>
      <c r="J5" s="93"/>
      <c r="K5" s="93"/>
    </row>
    <row r="6" spans="1:25" s="94" customFormat="1" ht="27" customHeight="1">
      <c r="A6" s="89">
        <v>3</v>
      </c>
      <c r="B6" s="75" t="s">
        <v>84</v>
      </c>
      <c r="C6" s="75" t="s">
        <v>85</v>
      </c>
      <c r="D6" s="95">
        <v>51</v>
      </c>
      <c r="E6" s="95">
        <v>55</v>
      </c>
      <c r="F6" s="95">
        <v>57</v>
      </c>
      <c r="G6" s="95">
        <v>59</v>
      </c>
      <c r="H6" s="95">
        <v>61</v>
      </c>
      <c r="I6" s="96" t="s">
        <v>81</v>
      </c>
      <c r="J6" s="93"/>
      <c r="K6" s="93"/>
    </row>
    <row r="7" spans="1:25" s="94" customFormat="1" ht="27" customHeight="1">
      <c r="A7" s="89">
        <v>4</v>
      </c>
      <c r="B7" s="75" t="s">
        <v>86</v>
      </c>
      <c r="C7" s="75" t="s">
        <v>87</v>
      </c>
      <c r="D7" s="95">
        <v>51</v>
      </c>
      <c r="E7" s="95">
        <v>55</v>
      </c>
      <c r="F7" s="95">
        <v>57</v>
      </c>
      <c r="G7" s="95">
        <v>59</v>
      </c>
      <c r="H7" s="95">
        <v>61</v>
      </c>
      <c r="I7" s="97" t="s">
        <v>81</v>
      </c>
      <c r="J7" s="93"/>
      <c r="K7" s="93"/>
    </row>
    <row r="8" spans="1:25" s="94" customFormat="1" ht="27" customHeight="1">
      <c r="A8" s="89">
        <v>5</v>
      </c>
      <c r="B8" s="75" t="s">
        <v>88</v>
      </c>
      <c r="C8" s="75" t="s">
        <v>89</v>
      </c>
      <c r="D8" s="95">
        <v>22</v>
      </c>
      <c r="E8" s="95">
        <v>23</v>
      </c>
      <c r="F8" s="95">
        <v>23.5</v>
      </c>
      <c r="G8" s="95">
        <v>24</v>
      </c>
      <c r="H8" s="95">
        <v>24.5</v>
      </c>
      <c r="I8" s="97" t="s">
        <v>90</v>
      </c>
      <c r="J8" s="93"/>
      <c r="K8" s="93"/>
    </row>
    <row r="9" spans="1:25" s="94" customFormat="1" ht="27" customHeight="1">
      <c r="A9" s="89">
        <v>6</v>
      </c>
      <c r="B9" s="75" t="s">
        <v>91</v>
      </c>
      <c r="C9" s="75" t="s">
        <v>92</v>
      </c>
      <c r="D9" s="95">
        <v>18.5</v>
      </c>
      <c r="E9" s="95">
        <v>19.5</v>
      </c>
      <c r="F9" s="95">
        <v>20.5</v>
      </c>
      <c r="G9" s="95">
        <v>20.5</v>
      </c>
      <c r="H9" s="95">
        <v>21.5</v>
      </c>
      <c r="I9" s="98" t="s">
        <v>81</v>
      </c>
      <c r="J9" s="93"/>
      <c r="K9" s="93"/>
    </row>
    <row r="10" spans="1:25" s="94" customFormat="1" ht="27" customHeight="1">
      <c r="A10" s="89">
        <v>7</v>
      </c>
      <c r="B10" s="75" t="s">
        <v>93</v>
      </c>
      <c r="C10" s="75" t="s">
        <v>94</v>
      </c>
      <c r="D10" s="95">
        <v>8.5</v>
      </c>
      <c r="E10" s="95">
        <v>9</v>
      </c>
      <c r="F10" s="95">
        <v>9.5</v>
      </c>
      <c r="G10" s="95">
        <v>9.5</v>
      </c>
      <c r="H10" s="95">
        <v>10</v>
      </c>
      <c r="I10" s="97" t="s">
        <v>81</v>
      </c>
      <c r="J10" s="93"/>
      <c r="K10" s="93"/>
    </row>
    <row r="11" spans="1:25" s="94" customFormat="1" ht="27" customHeight="1">
      <c r="A11" s="89">
        <v>8</v>
      </c>
      <c r="B11" s="75" t="s">
        <v>95</v>
      </c>
      <c r="C11" s="75" t="s">
        <v>96</v>
      </c>
      <c r="D11" s="95">
        <v>2</v>
      </c>
      <c r="E11" s="95">
        <v>2</v>
      </c>
      <c r="F11" s="95">
        <v>2</v>
      </c>
      <c r="G11" s="95">
        <v>2</v>
      </c>
      <c r="H11" s="95">
        <v>2</v>
      </c>
      <c r="I11" s="97">
        <v>0</v>
      </c>
      <c r="J11" s="93"/>
      <c r="K11" s="93"/>
    </row>
    <row r="12" spans="1:25" s="94" customFormat="1" ht="27" customHeight="1">
      <c r="A12" s="89">
        <v>9</v>
      </c>
      <c r="B12" s="75" t="s">
        <v>97</v>
      </c>
      <c r="C12" s="75" t="s">
        <v>98</v>
      </c>
      <c r="D12" s="95">
        <v>46</v>
      </c>
      <c r="E12" s="95">
        <v>50</v>
      </c>
      <c r="F12" s="95">
        <v>52</v>
      </c>
      <c r="G12" s="95">
        <v>54</v>
      </c>
      <c r="H12" s="95">
        <v>56</v>
      </c>
      <c r="I12" s="97" t="s">
        <v>90</v>
      </c>
      <c r="J12" s="93"/>
      <c r="K12" s="93"/>
    </row>
    <row r="13" spans="1:25" s="94" customFormat="1" ht="27" customHeight="1">
      <c r="A13" s="89">
        <v>10</v>
      </c>
      <c r="B13" s="75" t="s">
        <v>99</v>
      </c>
      <c r="C13" s="75" t="s">
        <v>100</v>
      </c>
      <c r="D13" s="95">
        <v>22</v>
      </c>
      <c r="E13" s="95">
        <v>23</v>
      </c>
      <c r="F13" s="95">
        <v>24</v>
      </c>
      <c r="G13" s="95">
        <v>25</v>
      </c>
      <c r="H13" s="95">
        <v>26</v>
      </c>
      <c r="I13" s="97" t="s">
        <v>90</v>
      </c>
      <c r="J13" s="93"/>
      <c r="K13" s="93"/>
    </row>
    <row r="14" spans="1:25" s="94" customFormat="1" ht="27" customHeight="1">
      <c r="A14" s="89">
        <v>11</v>
      </c>
      <c r="B14" s="75" t="s">
        <v>101</v>
      </c>
      <c r="C14" s="75" t="s">
        <v>102</v>
      </c>
      <c r="D14" s="95">
        <v>19.5</v>
      </c>
      <c r="E14" s="95">
        <v>20</v>
      </c>
      <c r="F14" s="95">
        <v>20.5</v>
      </c>
      <c r="G14" s="95">
        <v>21</v>
      </c>
      <c r="H14" s="95">
        <v>21.5</v>
      </c>
      <c r="I14" s="98">
        <v>0</v>
      </c>
      <c r="J14" s="93"/>
      <c r="K14" s="93"/>
    </row>
    <row r="15" spans="1:25" s="94" customFormat="1" ht="27" customHeight="1">
      <c r="A15" s="89">
        <v>12</v>
      </c>
      <c r="B15" s="75" t="s">
        <v>103</v>
      </c>
      <c r="C15" s="75" t="s">
        <v>104</v>
      </c>
      <c r="D15" s="95">
        <v>2.5</v>
      </c>
      <c r="E15" s="95">
        <v>2.5</v>
      </c>
      <c r="F15" s="95">
        <v>2.5</v>
      </c>
      <c r="G15" s="95">
        <v>2.5</v>
      </c>
      <c r="H15" s="95">
        <v>2.5</v>
      </c>
      <c r="I15" s="98">
        <v>0</v>
      </c>
      <c r="J15" s="93"/>
      <c r="K15" s="93"/>
    </row>
    <row r="16" spans="1:25" s="94" customFormat="1" ht="27" customHeight="1">
      <c r="A16" s="89">
        <v>13</v>
      </c>
      <c r="B16" s="75" t="s">
        <v>105</v>
      </c>
      <c r="C16" s="75" t="s">
        <v>106</v>
      </c>
      <c r="D16" s="95">
        <v>2.5</v>
      </c>
      <c r="E16" s="95">
        <v>2.5</v>
      </c>
      <c r="F16" s="95">
        <v>2.5</v>
      </c>
      <c r="G16" s="95">
        <v>2.5</v>
      </c>
      <c r="H16" s="95">
        <v>2.5</v>
      </c>
      <c r="I16" s="98">
        <v>0</v>
      </c>
      <c r="J16" s="93"/>
      <c r="K16" s="93"/>
    </row>
    <row r="17" spans="1:11" s="94" customFormat="1" ht="27" customHeight="1" thickBot="1">
      <c r="A17" s="89">
        <v>14</v>
      </c>
      <c r="B17" s="99" t="s">
        <v>107</v>
      </c>
      <c r="C17" s="99" t="s">
        <v>108</v>
      </c>
      <c r="D17" s="100">
        <v>2.5</v>
      </c>
      <c r="E17" s="100">
        <v>2.5</v>
      </c>
      <c r="F17" s="100">
        <v>2.5</v>
      </c>
      <c r="G17" s="100">
        <v>2.5</v>
      </c>
      <c r="H17" s="100">
        <v>2.5</v>
      </c>
      <c r="I17" s="101">
        <v>0</v>
      </c>
      <c r="J17" s="93"/>
      <c r="K17" s="93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FEC053-1FA8-4D79-9CC1-F067EDCC31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B6DA49-CD69-495C-B6BB-6FF00A242C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1. CUTTING DOCKET</vt:lpstr>
      <vt:lpstr>2. TRIM CARD</vt:lpstr>
      <vt:lpstr>SPEC PPS</vt:lpstr>
      <vt:lpstr>BULK SPEC</vt:lpstr>
      <vt:lpstr>PP MEETING</vt:lpstr>
      <vt:lpstr>3. ĐỊNH VỊ HÌNH IN.THÊU</vt:lpstr>
      <vt:lpstr>4. THÔNG SỐ SẢN XUẤT</vt:lpstr>
      <vt:lpstr>'1. CUTTING DOCKET'!Print_Area</vt:lpstr>
      <vt:lpstr>'2. TRIM CARD'!Print_Area</vt:lpstr>
      <vt:lpstr>'BULK SPEC'!Print_Area</vt:lpstr>
      <vt:lpstr>'SPEC PPS'!Print_Area</vt:lpstr>
      <vt:lpstr>'1. CUTTING DOCKET'!Print_Titles</vt:lpstr>
      <vt:lpstr>'2. TRIM CARD'!Print_Titles</vt:lpstr>
      <vt:lpstr>'BULK SPEC'!Print_Titles</vt:lpstr>
      <vt:lpstr>'SPEC PP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uyen Truong Mong</cp:lastModifiedBy>
  <cp:lastPrinted>2024-11-18T01:58:26Z</cp:lastPrinted>
  <dcterms:created xsi:type="dcterms:W3CDTF">2016-05-06T01:47:29Z</dcterms:created>
  <dcterms:modified xsi:type="dcterms:W3CDTF">2024-12-05T02:42:07Z</dcterms:modified>
</cp:coreProperties>
</file>